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/>
  <bookViews>
    <workbookView xWindow="0" yWindow="0" windowWidth="19470" windowHeight="10470"/>
  </bookViews>
  <sheets>
    <sheet name="Consolidated P&amp;L" sheetId="17" r:id="rId1"/>
    <sheet name="Extraordinary Effects" sheetId="2" r:id="rId2"/>
    <sheet name="Financial Charges" sheetId="3" r:id="rId3"/>
    <sheet name="Balance Sheet" sheetId="4" r:id="rId4"/>
    <sheet name="Cash Flow" sheetId="7" r:id="rId5"/>
    <sheet name="combined" sheetId="10" r:id="rId6"/>
    <sheet name="P&amp;L Projects" sheetId="16" r:id="rId7"/>
    <sheet name="P&amp;L Energy" sheetId="15" r:id="rId8"/>
    <sheet name="P&amp;L Telecom" sheetId="14" r:id="rId9"/>
  </sheets>
  <externalReferences>
    <externalReference r:id="rId10"/>
    <externalReference r:id="rId11"/>
    <externalReference r:id="rId12"/>
    <externalReference r:id="rId13"/>
  </externalReferences>
  <definedNames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hidden="1">#REF!</definedName>
    <definedName name="_BQ4.10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1]QUERY!$R$1:$S$5462</definedName>
    <definedName name="_BQ4.30" hidden="1">#REF!</definedName>
    <definedName name="_BQ4.31" hidden="1">#REF!</definedName>
    <definedName name="_BQ4.4" hidden="1">[1]QUERY!$W$1:$Z$5716</definedName>
    <definedName name="_BQ4.9" hidden="1">#REF!</definedName>
    <definedName name="_GSRATES_1" hidden="1">"CT300001Latest          "</definedName>
    <definedName name="_GSRATES_COUNT" hidden="1">1</definedName>
    <definedName name="_Table2_In1" hidden="1">#REF!</definedName>
    <definedName name="_Table2_In2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7">'P&amp;L Energy'!AbilityToPayCalc</definedName>
    <definedName name="AbilityToPayCalc" localSheetId="6">'P&amp;L Projects'!AbilityToPayCalc</definedName>
    <definedName name="AbilityToPayCalc">[0]!AbilityToPayCalc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7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7" hidden="1">{"test2",#N/A,TRUE,"Prices"}</definedName>
    <definedName name="benchmarkg" localSheetId="6" hidden="1">{"test2",#N/A,TRUE,"Prices"}</definedName>
    <definedName name="benchmarkg" hidden="1">{"test2",#N/A,TRUE,"Prices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hidden="1">[2]!ChangeRange</definedName>
    <definedName name="Choices_Wrapper" localSheetId="7">'P&amp;L Energy'!Choices_Wrapper</definedName>
    <definedName name="Choices_Wrapper" localSheetId="6">'P&amp;L Projects'!Choices_Wrapper</definedName>
    <definedName name="Choices_Wrapper">[0]!Choices_Wrapper</definedName>
    <definedName name="ContentsHelp" hidden="1">[2]!ContentsHelp</definedName>
    <definedName name="CreateTable" hidden="1">[2]!CreateTable</definedName>
    <definedName name="CURRENCY">[3]DATI!$D$2</definedName>
    <definedName name="Cwvu.GREY_ALL." hidden="1">#REF!</definedName>
    <definedName name="DeleteRange" hidden="1">[2]!DeleteRange</definedName>
    <definedName name="DeleteTable" hidden="1">[2]!DeleteTable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INC_11_1">#REF!</definedName>
    <definedName name="INC_11_2">#REF!</definedName>
    <definedName name="INC_11_3">#REF!</definedName>
    <definedName name="INC_7_2">'[4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7" hidden="1">{"page1",#N/A,TRUE,"CSC";"page2",#N/A,TRUE,"CSC"}</definedName>
    <definedName name="lkjlklkjlkjlkj" localSheetId="6" hidden="1">{"page1",#N/A,TRUE,"CSC";"page2",#N/A,TRUE,"CSC"}</definedName>
    <definedName name="lkjlklkjlkjlkj" hidden="1">{"page1",#N/A,TRUE,"CSC";"page2",#N/A,TRUE,"CSC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7">'P&amp;L Energy'!Macro12</definedName>
    <definedName name="Macro12" localSheetId="6">'P&amp;L Projects'!Macro12</definedName>
    <definedName name="Macro12">[0]!Macro12</definedName>
    <definedName name="Macro3" localSheetId="7">'P&amp;L Energy'!Macro3</definedName>
    <definedName name="Macro3" localSheetId="6">'P&amp;L Projects'!Macro3</definedName>
    <definedName name="Macro3">[0]!Macro3</definedName>
    <definedName name="MerrillPrintIt" hidden="1">[2]!MerrillPrintIt</definedName>
    <definedName name="New" localSheetId="7" hidden="1">{"CSC_1",#N/A,FALSE,"CSC Outputs";"CSC_2",#N/A,FALSE,"CSC Outputs"}</definedName>
    <definedName name="New" localSheetId="6" hidden="1">{"CSC_1",#N/A,FALSE,"CSC Outputs";"CSC_2",#N/A,FALSE,"CSC Outputs"}</definedName>
    <definedName name="New" hidden="1">{"CSC_1",#N/A,FALSE,"CSC Outputs";"CSC_2",#N/A,FALSE,"CSC Outputs"}</definedName>
    <definedName name="newbel" localSheetId="7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2]!NewRange</definedName>
    <definedName name="nom" localSheetId="7">'P&amp;L Energy'!nom</definedName>
    <definedName name="nom" localSheetId="6">'P&amp;L Projects'!nom</definedName>
    <definedName name="nom">[0]!nom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>#REF!</definedName>
    <definedName name="OG_7">'[4]PROJE GRAFICO'!#REF!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7" hidden="1">{"ratios2",#N/A,FALSE,"Ratios"}</definedName>
    <definedName name="oo" localSheetId="6" hidden="1">{"ratios2",#N/A,FALSE,"Ratios"}</definedName>
    <definedName name="oo" hidden="1">{"ratios2",#N/A,FALSE,"Ratios"}</definedName>
    <definedName name="operational_data_search" localSheetId="7">'P&amp;L Energy'!operational_data_search</definedName>
    <definedName name="operational_data_search" localSheetId="6">'P&amp;L Projects'!operational_data_search</definedName>
    <definedName name="operational_data_search">[0]!operational_data_search</definedName>
    <definedName name="PL_OILGAS">#REF!</definedName>
    <definedName name="PL_PRODU_DET">'P&amp;L Energy'!$A$2:$G$33</definedName>
    <definedName name="PL_PROJE">'P&amp;L Projects'!$A$2:$E$12</definedName>
    <definedName name="PL_TELECOM">'P&amp;L Telecom'!$A$2:$E$12</definedName>
    <definedName name="Print_CSC_Report_2" localSheetId="7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hidden="1">{"CSC_1",#N/A,FALSE,"CSC Outputs";"CSC_2",#N/A,FALSE,"CSC Outputs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>[3]QUERY!$A$3:$G$2000</definedName>
    <definedName name="RedefinePrintTableRange" hidden="1">[2]!RedefinePrintTableRange</definedName>
    <definedName name="rename_of_wrn.CSC" localSheetId="7" hidden="1">{"page1",#N/A,TRUE,"CSC";"page2",#N/A,TRUE,"CSC"}</definedName>
    <definedName name="rename_of_wrn.CSC" localSheetId="6" hidden="1">{"page1",#N/A,TRUE,"CSC";"page2",#N/A,TRUE,"CSC"}</definedName>
    <definedName name="rename_of_wrn.CSC" hidden="1">{"page1",#N/A,TRUE,"CSC";"page2",#N/A,TRUE,"CSC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7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7" hidden="1">{#N/A,#N/A,FALSE,"F_Plan";#N/A,#N/A,FALSE,"Parameter"}</definedName>
    <definedName name="test" localSheetId="6" hidden="1">{#N/A,#N/A,FALSE,"F_Plan";#N/A,#N/A,FALSE,"Parameter"}</definedName>
    <definedName name="test" hidden="1">{#N/A,#N/A,FALSE,"F_Plan";#N/A,#N/A,FALSE,"Parameter"}</definedName>
    <definedName name="test1" localSheetId="7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7" hidden="1">{#N/A,#N/A,FALSE,"F_Plan";#N/A,#N/A,FALSE,"Parameter"}</definedName>
    <definedName name="test2" localSheetId="6" hidden="1">{#N/A,#N/A,FALSE,"F_Plan";#N/A,#N/A,FALSE,"Parameter"}</definedName>
    <definedName name="test2" hidden="1">{#N/A,#N/A,FALSE,"F_Plan";#N/A,#N/A,FALSE,"Parameter"}</definedName>
    <definedName name="tests" localSheetId="7" hidden="1">{#N/A,#N/A,FALSE,"F_Plan";#N/A,#N/A,FALSE,"Parameter"}</definedName>
    <definedName name="tests" localSheetId="6" hidden="1">{#N/A,#N/A,FALSE,"F_Plan";#N/A,#N/A,FALSE,"Parameter"}</definedName>
    <definedName name="tests" hidden="1">{#N/A,#N/A,FALSE,"F_Plan";#N/A,#N/A,FALSE,"Parameter"}</definedName>
    <definedName name="the_caller" localSheetId="7">'P&amp;L Energy'!the_caller</definedName>
    <definedName name="the_caller" localSheetId="6">'P&amp;L Projects'!the_caller</definedName>
    <definedName name="the_caller">[0]!the_caller</definedName>
    <definedName name="titi" localSheetId="7" hidden="1">{"ratios2",#N/A,FALSE,"Ratios"}</definedName>
    <definedName name="titi" localSheetId="6" hidden="1">{"ratios2",#N/A,FALSE,"Ratios"}</definedName>
    <definedName name="titi" hidden="1">{"ratios2",#N/A,FALSE,"Ratios"}</definedName>
    <definedName name="toto" localSheetId="7" hidden="1">{"ratios2",#N/A,FALSE,"Ratios"}</definedName>
    <definedName name="toto" localSheetId="6" hidden="1">{"ratios2",#N/A,FALSE,"Ratios"}</definedName>
    <definedName name="toto" hidden="1">{"ratios2",#N/A,FALSE,"Ratios"}</definedName>
    <definedName name="turnemoff" localSheetId="7">'P&amp;L Energy'!turnemoff</definedName>
    <definedName name="turnemoff" localSheetId="6">'P&amp;L Projects'!turnemoff</definedName>
    <definedName name="turnemoff">[0]!turnemoff</definedName>
    <definedName name="W" localSheetId="7" hidden="1">{"page1",#N/A,TRUE,"CSC";"page2",#N/A,TRUE,"CSC"}</definedName>
    <definedName name="W" localSheetId="6" hidden="1">{"page1",#N/A,TRUE,"CSC";"page2",#N/A,TRUE,"CSC"}</definedName>
    <definedName name="W" hidden="1">{"page1",#N/A,TRUE,"CSC";"page2",#N/A,TRUE,"CSC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7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7" hidden="1">{#N/A,#N/A,FALSE,"F_Plan";#N/A,#N/A,FALSE,"Parameter"}</definedName>
    <definedName name="wrn.BPlan." localSheetId="6" hidden="1">{#N/A,#N/A,FALSE,"F_Plan";#N/A,#N/A,FALSE,"Parameter"}</definedName>
    <definedName name="wrn.BPlan." hidden="1">{#N/A,#N/A,FALSE,"F_Plan";#N/A,#N/A,FALSE,"Parameter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7" hidden="1">{#N/A,#N/A,FALSE,"Contribution Analysis"}</definedName>
    <definedName name="wrn.contribution." localSheetId="6" hidden="1">{#N/A,#N/A,FALSE,"Contribution Analysis"}</definedName>
    <definedName name="wrn.contribution." hidden="1">{#N/A,#N/A,FALSE,"Contribution Analysi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7" hidden="1">{"orixcsc",#N/A,FALSE,"ORIX CSC";"orixcsc2",#N/A,FALSE,"ORIX CSC"}</definedName>
    <definedName name="wrn.csc." localSheetId="6" hidden="1">{"orixcsc",#N/A,FALSE,"ORIX CSC";"orixcsc2",#N/A,FALSE,"ORIX CSC"}</definedName>
    <definedName name="wrn.csc." hidden="1">{"orixcsc",#N/A,FALSE,"ORIX CSC";"orixcsc2",#N/A,FALSE,"ORIX CSC"}</definedName>
    <definedName name="wrn.CSC2" localSheetId="7" hidden="1">{"page1",#N/A,TRUE,"CSC";"page2",#N/A,TRUE,"CSC"}</definedName>
    <definedName name="wrn.CSC2" localSheetId="6" hidden="1">{"page1",#N/A,TRUE,"CSC";"page2",#N/A,TRUE,"CSC"}</definedName>
    <definedName name="wrn.CSC2" hidden="1">{"page1",#N/A,TRUE,"CSC";"page2",#N/A,TRUE,"CSC"}</definedName>
    <definedName name="wrn.csc2." localSheetId="7" hidden="1">{#N/A,#N/A,FALSE,"ORIX CSC"}</definedName>
    <definedName name="wrn.csc2." localSheetId="6" hidden="1">{#N/A,#N/A,FALSE,"ORIX CSC"}</definedName>
    <definedName name="wrn.csc2." hidden="1">{#N/A,#N/A,FALSE,"ORIX CSC"}</definedName>
    <definedName name="wrn.database." localSheetId="7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hidden="1">{"subs",#N/A,FALSE,"database ";"proportional",#N/A,FALSE,"database 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7" hidden="1">{"Employee Efficiency",#N/A,FALSE,"Benchmarking"}</definedName>
    <definedName name="wrn.Employee._.Efficiency." localSheetId="6" hidden="1">{"Employee Efficiency",#N/A,FALSE,"Benchmarking"}</definedName>
    <definedName name="wrn.Employee._.Efficiency." hidden="1">{"Employee Efficiency",#N/A,FALSE,"Benchmarking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7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7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7" hidden="1">{"FCB_ALL",#N/A,FALSE,"FCB"}</definedName>
    <definedName name="wrn.fcb2" localSheetId="6" hidden="1">{"FCB_ALL",#N/A,FALSE,"FCB"}</definedName>
    <definedName name="wrn.fcb2" hidden="1">{"FCB_ALL",#N/A,FALSE,"FCB"}</definedName>
    <definedName name="wrn.FE._.Sensitivity." localSheetId="7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7" hidden="1">{"ProjectInput",#N/A,FALSE,"INPUT-AREA"}</definedName>
    <definedName name="wrn.Inputsheet_ProjectInput." localSheetId="6" hidden="1">{"ProjectInput",#N/A,FALSE,"INPUT-AREA"}</definedName>
    <definedName name="wrn.Inputsheet_ProjectInput." hidden="1">{"ProjectInput",#N/A,FALSE,"INPUT-A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7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7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7" hidden="1">{"Line Efficiency",#N/A,FALSE,"Benchmarking"}</definedName>
    <definedName name="wrn.Line._.Efficiency." localSheetId="6" hidden="1">{"Line Efficiency",#N/A,FALSE,"Benchmarking"}</definedName>
    <definedName name="wrn.Line._.Efficiency." hidden="1">{"Line Efficiency",#N/A,FALSE,"Benchmarking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7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7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hidden="1">{"NA Top",#N/A,FALSE,"NA-ULV";"NA Bottom",#N/A,FALSE,"NA-ULV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7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7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7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7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7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hidden="1">{"CSC_1",#N/A,FALSE,"CSC Outputs";"CSC_2",#N/A,FALSE,"CSC Outputs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7" hidden="1">{"ratios2",#N/A,FALSE,"Ratios"}</definedName>
    <definedName name="wrn.ratios._.only." localSheetId="6" hidden="1">{"ratios2",#N/A,FALSE,"Ratios"}</definedName>
    <definedName name="wrn.ratios._.only." hidden="1">{"ratios2",#N/A,FALSE,"Ratios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7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7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7" hidden="1">{"test2",#N/A,TRUE,"Prices"}</definedName>
    <definedName name="wrn.test." localSheetId="6" hidden="1">{"test2",#N/A,TRUE,"Prices"}</definedName>
    <definedName name="wrn.test." hidden="1">{"test2",#N/A,TRUE,"Price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7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7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7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7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7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7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7" hidden="1">{"Chemical Division",#N/A,FALSE,"YTD";"Divisions",#N/A,FALSE,"YTD"}</definedName>
    <definedName name="wrn.YTD." localSheetId="6" hidden="1">{"Chemical Division",#N/A,FALSE,"YTD";"Divisions",#N/A,FALSE,"YTD"}</definedName>
    <definedName name="wrn.YTD." hidden="1">{"Chemical Division",#N/A,FALSE,"YTD";"Divisions",#N/A,FALSE,"YTD"}</definedName>
    <definedName name="wrn2.Bplan." localSheetId="7" hidden="1">{#N/A,#N/A,FALSE,"F_Plan";#N/A,#N/A,FALSE,"Parameter"}</definedName>
    <definedName name="wrn2.Bplan." localSheetId="6" hidden="1">{#N/A,#N/A,FALSE,"F_Plan";#N/A,#N/A,FALSE,"Parameter"}</definedName>
    <definedName name="wrn2.Bplan." hidden="1">{#N/A,#N/A,FALSE,"F_Plan";#N/A,#N/A,FALSE,"Parameter"}</definedName>
    <definedName name="WW" localSheetId="7" hidden="1">{"page1",#N/A,TRUE,"CSC";"page2",#N/A,TRUE,"CSC"}</definedName>
    <definedName name="WW" localSheetId="6" hidden="1">{"page1",#N/A,TRUE,"CSC";"page2",#N/A,TRUE,"CSC"}</definedName>
    <definedName name="WW" hidden="1">{"page1",#N/A,TRUE,"CSC";"page2",#N/A,TRUE,"CSC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116">
  <si>
    <t>Sales</t>
  </si>
  <si>
    <t>YoY total growth</t>
  </si>
  <si>
    <t>YoY organic growth</t>
  </si>
  <si>
    <t>% on sales</t>
  </si>
  <si>
    <t>Adj.EBITDA</t>
  </si>
  <si>
    <t>Adjustment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Minorities</t>
  </si>
  <si>
    <t>Group Net Income</t>
  </si>
  <si>
    <t>Total</t>
  </si>
  <si>
    <t>Net Income</t>
  </si>
  <si>
    <t>Restructuring</t>
  </si>
  <si>
    <t>EBITDA adjustments</t>
  </si>
  <si>
    <t>Special items</t>
  </si>
  <si>
    <t>EBIT adjustments</t>
  </si>
  <si>
    <t>Other Non-operating Income / (Expenses)</t>
  </si>
  <si>
    <t xml:space="preserve">  Gain/(loss) on metal derivatives</t>
  </si>
  <si>
    <t xml:space="preserve">  Assets impairment</t>
  </si>
  <si>
    <t>Net interest expenses</t>
  </si>
  <si>
    <t xml:space="preserve">   of which non-cash conv.bond interest exp.</t>
  </si>
  <si>
    <t>Bank fees amortization</t>
  </si>
  <si>
    <t>Gain/(loss) on exchange rates</t>
  </si>
  <si>
    <t>Non recurring effects</t>
  </si>
  <si>
    <t>Net financial charges</t>
  </si>
  <si>
    <t>Other non-operating financial expenses</t>
  </si>
  <si>
    <t>Net fixed assets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of which acquisitions of assets of ShenHuan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 xml:space="preserve">   Free Cash Flow (levered) excl. Acquisitions &amp; Disposals*</t>
  </si>
  <si>
    <t>of which General Cable</t>
  </si>
  <si>
    <t xml:space="preserve">   of which General Cable acquisition related costs</t>
  </si>
  <si>
    <t xml:space="preserve">   of which General Cable integration costs</t>
  </si>
  <si>
    <t xml:space="preserve">  Other</t>
  </si>
  <si>
    <t>Gain/(loss) on derivatives</t>
  </si>
  <si>
    <t>Equity component of Convertible Bond 2017</t>
  </si>
  <si>
    <t>Conversion of Convertible Bond 2013</t>
  </si>
  <si>
    <t>Net Financial Debt beginning of the period</t>
  </si>
  <si>
    <t>Net Financial Debt end of the period</t>
  </si>
  <si>
    <t>31 December 2017 Reported*</t>
  </si>
  <si>
    <t>Consolidation of General Cable Net Financial Debt</t>
  </si>
  <si>
    <t>of which: goodwill</t>
  </si>
  <si>
    <t xml:space="preserve">   of which inventory step-up release</t>
  </si>
  <si>
    <t xml:space="preserve">   of which gain YOFC listing</t>
  </si>
  <si>
    <t>Capital increase, Shares buy-back &amp; other equity movements</t>
  </si>
  <si>
    <r>
      <t xml:space="preserve">FY 2018 Reported </t>
    </r>
    <r>
      <rPr>
        <b/>
        <vertAlign val="superscript"/>
        <sz val="10"/>
        <color theme="0"/>
        <rFont val="Verdana"/>
        <family val="2"/>
      </rPr>
      <t>(1)</t>
    </r>
  </si>
  <si>
    <t>FY 2017 Reported</t>
  </si>
  <si>
    <r>
      <t xml:space="preserve">FY 2018 Reported </t>
    </r>
    <r>
      <rPr>
        <b/>
        <vertAlign val="superscript"/>
        <sz val="10"/>
        <color indexed="9"/>
        <rFont val="Verdana"/>
        <family val="2"/>
      </rPr>
      <t>(1)</t>
    </r>
  </si>
  <si>
    <t>31 December 2018 Reported</t>
  </si>
  <si>
    <r>
      <t xml:space="preserve">FY 2017 Reported </t>
    </r>
    <r>
      <rPr>
        <b/>
        <vertAlign val="superscript"/>
        <sz val="10"/>
        <color theme="0"/>
        <rFont val="Verdana"/>
        <family val="2"/>
      </rPr>
      <t>(**)</t>
    </r>
  </si>
  <si>
    <r>
      <t xml:space="preserve">FY 2017
 Reported </t>
    </r>
    <r>
      <rPr>
        <b/>
        <vertAlign val="superscript"/>
        <sz val="10"/>
        <color theme="0"/>
        <rFont val="Verdana"/>
        <family val="2"/>
      </rPr>
      <t>(6)</t>
    </r>
  </si>
  <si>
    <r>
      <t xml:space="preserve">FY 2017 Reported </t>
    </r>
    <r>
      <rPr>
        <b/>
        <vertAlign val="superscript"/>
        <sz val="10"/>
        <color indexed="9"/>
        <rFont val="Verdana"/>
        <family val="2"/>
      </rPr>
      <t>(6)</t>
    </r>
  </si>
  <si>
    <t>Impact Hyperinflationary economies</t>
  </si>
  <si>
    <t>Prysmian</t>
  </si>
  <si>
    <t>General Cable</t>
  </si>
  <si>
    <t>FY 2018</t>
  </si>
  <si>
    <t>FY 2017</t>
  </si>
  <si>
    <t>PROJECTS</t>
  </si>
  <si>
    <t>ENERGY</t>
  </si>
  <si>
    <t>TELECOM</t>
  </si>
  <si>
    <t>Other</t>
  </si>
  <si>
    <t>Energy &amp; Infrastructure</t>
  </si>
  <si>
    <t>Industrial &amp; Network Components</t>
  </si>
  <si>
    <t xml:space="preserve"> </t>
  </si>
  <si>
    <t>Adj.EBITDA  / Adj.EBITDA Margin</t>
  </si>
  <si>
    <t>Sales / Growth</t>
  </si>
  <si>
    <t>YOY total growth</t>
  </si>
  <si>
    <t>YOY organic growth</t>
  </si>
  <si>
    <t>Total Group</t>
  </si>
  <si>
    <t>Non-recurring Items (Brazil Antitrust investigation)</t>
  </si>
  <si>
    <t>Sales to Third Parties</t>
  </si>
  <si>
    <t>Adj. EBITDA</t>
  </si>
  <si>
    <t>Adj. EBIT</t>
  </si>
  <si>
    <t>E&amp;I</t>
  </si>
  <si>
    <t>Industrial &amp; Netw. Comp.</t>
  </si>
  <si>
    <t>12M 2017*</t>
  </si>
  <si>
    <t>12M 2018</t>
  </si>
  <si>
    <t>12M 2017</t>
  </si>
  <si>
    <t>(1)  General Cable consolidated in the period 1 June 2018 – 31 December 2018;</t>
  </si>
  <si>
    <t>(6)  2017 figures are restated according to IFRS 15 and IFRS 9</t>
  </si>
  <si>
    <t>(*) Restated according to IFRS 15</t>
  </si>
  <si>
    <t>(*) Calculated as FCF (levered) excluding, acquisition of assets of ShenHuan“ and Acquisition and Disposal“</t>
  </si>
  <si>
    <t>(**) Based on restated figures according to IFRS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  <numFmt numFmtId="168" formatCode="#,##0.0;\(#,##0.0\);\-"/>
    <numFmt numFmtId="169" formatCode="#,##0;\(#,##0\)"/>
    <numFmt numFmtId="170" formatCode="\-;\(0\)"/>
    <numFmt numFmtId="171" formatCode="0.0%;0.0%;\-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b/>
      <sz val="12"/>
      <name val="Verdana"/>
      <family val="2"/>
    </font>
    <font>
      <sz val="9"/>
      <name val="Verdana"/>
      <family val="2"/>
    </font>
    <font>
      <i/>
      <sz val="9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sz val="10"/>
      <color indexed="9"/>
      <name val="Verdana"/>
      <family val="2"/>
    </font>
    <font>
      <b/>
      <sz val="11"/>
      <color theme="1" tint="4.9989318521683403E-2"/>
      <name val="Verdana"/>
      <family val="2"/>
    </font>
    <font>
      <i/>
      <sz val="10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sz val="11"/>
      <name val="Verdana"/>
      <family val="2"/>
    </font>
    <font>
      <b/>
      <sz val="8"/>
      <name val="Verdana"/>
      <family val="2"/>
    </font>
    <font>
      <i/>
      <sz val="11"/>
      <color theme="1" tint="4.9989318521683403E-2"/>
      <name val="Verdana"/>
      <family val="2"/>
    </font>
    <font>
      <b/>
      <sz val="10"/>
      <name val="Verdana"/>
      <family val="2"/>
    </font>
    <font>
      <b/>
      <sz val="12"/>
      <color indexed="10"/>
      <name val="Verdana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b/>
      <i/>
      <sz val="12"/>
      <name val="Verdana"/>
      <family val="2"/>
    </font>
    <font>
      <i/>
      <sz val="11"/>
      <name val="Verdana"/>
      <family val="2"/>
    </font>
    <font>
      <b/>
      <i/>
      <sz val="11"/>
      <name val="Verdana"/>
      <family val="2"/>
    </font>
    <font>
      <sz val="8"/>
      <color indexed="9"/>
      <name val="Verdana"/>
      <family val="2"/>
    </font>
    <font>
      <b/>
      <i/>
      <sz val="9"/>
      <name val="Verdana"/>
      <family val="2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name val="Courier"/>
      <family val="3"/>
    </font>
    <font>
      <i/>
      <sz val="9"/>
      <color indexed="9"/>
      <name val="Verdana"/>
      <family val="2"/>
    </font>
    <font>
      <i/>
      <sz val="10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b/>
      <sz val="12"/>
      <color indexed="9"/>
      <name val="Arial"/>
      <family val="2"/>
    </font>
    <font>
      <sz val="10"/>
      <color indexed="10"/>
      <name val="Verdana"/>
      <family val="2"/>
    </font>
    <font>
      <b/>
      <i/>
      <sz val="11"/>
      <color theme="1" tint="4.9989318521683403E-2"/>
      <name val="Verdana"/>
      <family val="2"/>
    </font>
    <font>
      <sz val="12"/>
      <color rgb="FFFF0000"/>
      <name val="Verdana"/>
      <family val="2"/>
    </font>
    <font>
      <b/>
      <vertAlign val="superscript"/>
      <sz val="10"/>
      <color theme="0"/>
      <name val="Verdana"/>
      <family val="2"/>
    </font>
    <font>
      <b/>
      <vertAlign val="superscript"/>
      <sz val="10"/>
      <color indexed="9"/>
      <name val="Verdana"/>
      <family val="2"/>
    </font>
    <font>
      <b/>
      <sz val="10"/>
      <color theme="1"/>
      <name val="Verdana"/>
      <family val="2"/>
    </font>
    <font>
      <b/>
      <sz val="14"/>
      <color theme="0"/>
      <name val="Verdana"/>
      <family val="2"/>
    </font>
    <font>
      <b/>
      <sz val="12"/>
      <color theme="0"/>
      <name val="Verdana"/>
      <family val="2"/>
    </font>
    <font>
      <b/>
      <sz val="10"/>
      <color theme="1" tint="4.9989318521683403E-2"/>
      <name val="Verdana"/>
      <family val="2"/>
    </font>
    <font>
      <sz val="11"/>
      <color theme="1"/>
      <name val="Verdana"/>
      <family val="2"/>
    </font>
    <font>
      <b/>
      <sz val="11"/>
      <color indexed="8"/>
      <name val="Verdana"/>
      <family val="2"/>
    </font>
    <font>
      <sz val="10"/>
      <color theme="1"/>
      <name val="Calibri"/>
      <family val="2"/>
      <scheme val="minor"/>
    </font>
    <font>
      <i/>
      <sz val="9"/>
      <color indexed="8"/>
      <name val="Verdana"/>
      <family val="2"/>
    </font>
    <font>
      <sz val="9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indexed="8"/>
      <name val="Verdana"/>
      <family val="2"/>
    </font>
    <font>
      <sz val="9"/>
      <color indexed="8"/>
      <name val="Verdana"/>
      <family val="2"/>
    </font>
    <font>
      <sz val="11"/>
      <name val="Calibri"/>
      <family val="2"/>
      <scheme val="minor"/>
    </font>
    <font>
      <sz val="8"/>
      <color theme="1"/>
      <name val="Verdana"/>
      <family val="2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rgb="FFDDEBF7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64">
    <xf numFmtId="0" fontId="0" fillId="0" borderId="0" xfId="0"/>
    <xf numFmtId="0" fontId="3" fillId="2" borderId="0" xfId="2" applyFont="1" applyFill="1" applyAlignment="1">
      <alignment vertical="center"/>
    </xf>
    <xf numFmtId="0" fontId="4" fillId="3" borderId="1" xfId="2" applyFont="1" applyFill="1" applyBorder="1" applyAlignment="1">
      <alignment horizontal="center" vertical="center" wrapText="1"/>
    </xf>
    <xf numFmtId="0" fontId="6" fillId="2" borderId="0" xfId="2" applyFont="1" applyFill="1"/>
    <xf numFmtId="0" fontId="6" fillId="2" borderId="0" xfId="2" applyFont="1" applyFill="1" applyAlignment="1">
      <alignment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Alignment="1">
      <alignment vertical="center"/>
    </xf>
    <xf numFmtId="0" fontId="10" fillId="2" borderId="0" xfId="2" applyFont="1" applyFill="1" applyAlignment="1">
      <alignment vertical="center"/>
    </xf>
    <xf numFmtId="0" fontId="0" fillId="4" borderId="0" xfId="0" applyFill="1" applyBorder="1"/>
    <xf numFmtId="0" fontId="6" fillId="2" borderId="4" xfId="2" applyFont="1" applyFill="1" applyBorder="1" applyAlignment="1">
      <alignment vertical="center"/>
    </xf>
    <xf numFmtId="0" fontId="12" fillId="3" borderId="1" xfId="2" applyFont="1" applyFill="1" applyBorder="1" applyAlignment="1">
      <alignment horizontal="center" vertical="center" wrapText="1"/>
    </xf>
    <xf numFmtId="0" fontId="3" fillId="2" borderId="0" xfId="2" applyFont="1" applyFill="1" applyAlignment="1">
      <alignment vertical="center" wrapText="1"/>
    </xf>
    <xf numFmtId="0" fontId="13" fillId="2" borderId="0" xfId="2" applyFont="1" applyFill="1" applyBorder="1" applyAlignment="1">
      <alignment vertical="center"/>
    </xf>
    <xf numFmtId="164" fontId="13" fillId="5" borderId="0" xfId="2" applyNumberFormat="1" applyFont="1" applyFill="1" applyBorder="1" applyAlignment="1">
      <alignment horizontal="center" vertical="center"/>
    </xf>
    <xf numFmtId="164" fontId="13" fillId="2" borderId="0" xfId="2" applyNumberFormat="1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vertical="center"/>
    </xf>
    <xf numFmtId="165" fontId="14" fillId="5" borderId="0" xfId="2" applyNumberFormat="1" applyFont="1" applyFill="1" applyBorder="1" applyAlignment="1">
      <alignment horizontal="center" vertical="center"/>
    </xf>
    <xf numFmtId="0" fontId="14" fillId="2" borderId="2" xfId="2" applyFont="1" applyFill="1" applyBorder="1" applyAlignment="1">
      <alignment vertical="center"/>
    </xf>
    <xf numFmtId="165" fontId="14" fillId="5" borderId="2" xfId="4" applyNumberFormat="1" applyFont="1" applyFill="1" applyBorder="1" applyAlignment="1">
      <alignment horizontal="center" vertical="center"/>
    </xf>
    <xf numFmtId="164" fontId="15" fillId="5" borderId="0" xfId="2" applyNumberFormat="1" applyFont="1" applyFill="1" applyBorder="1" applyAlignment="1">
      <alignment horizontal="center" vertical="center"/>
    </xf>
    <xf numFmtId="166" fontId="14" fillId="2" borderId="2" xfId="2" applyNumberFormat="1" applyFont="1" applyFill="1" applyBorder="1" applyAlignment="1">
      <alignment vertical="center"/>
    </xf>
    <xf numFmtId="165" fontId="14" fillId="5" borderId="2" xfId="2" applyNumberFormat="1" applyFont="1" applyFill="1" applyBorder="1" applyAlignment="1">
      <alignment horizontal="center" vertical="center"/>
    </xf>
    <xf numFmtId="0" fontId="15" fillId="2" borderId="0" xfId="2" applyFont="1" applyFill="1" applyBorder="1" applyAlignment="1">
      <alignment vertical="center"/>
    </xf>
    <xf numFmtId="164" fontId="15" fillId="5" borderId="2" xfId="2" applyNumberFormat="1" applyFont="1" applyFill="1" applyBorder="1" applyAlignment="1">
      <alignment horizontal="center" vertical="center"/>
    </xf>
    <xf numFmtId="164" fontId="15" fillId="4" borderId="2" xfId="2" applyNumberFormat="1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vertical="center"/>
    </xf>
    <xf numFmtId="164" fontId="15" fillId="2" borderId="0" xfId="2" applyNumberFormat="1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/>
    </xf>
    <xf numFmtId="0" fontId="3" fillId="2" borderId="0" xfId="2" applyFont="1" applyFill="1" applyBorder="1" applyAlignment="1">
      <alignment vertical="center"/>
    </xf>
    <xf numFmtId="0" fontId="3" fillId="2" borderId="0" xfId="2" applyFont="1" applyFill="1"/>
    <xf numFmtId="0" fontId="7" fillId="2" borderId="0" xfId="2" applyFont="1" applyFill="1"/>
    <xf numFmtId="0" fontId="20" fillId="2" borderId="0" xfId="2" applyFont="1" applyFill="1"/>
    <xf numFmtId="0" fontId="3" fillId="2" borderId="0" xfId="2" applyFont="1" applyFill="1" applyBorder="1"/>
    <xf numFmtId="0" fontId="6" fillId="2" borderId="0" xfId="2" applyFont="1" applyFill="1" applyBorder="1"/>
    <xf numFmtId="0" fontId="12" fillId="3" borderId="1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 wrapText="1"/>
    </xf>
    <xf numFmtId="0" fontId="16" fillId="2" borderId="0" xfId="2" applyFont="1" applyFill="1" applyBorder="1"/>
    <xf numFmtId="164" fontId="16" fillId="4" borderId="0" xfId="2" applyNumberFormat="1" applyFont="1" applyFill="1" applyBorder="1" applyAlignment="1">
      <alignment horizontal="center" vertical="center"/>
    </xf>
    <xf numFmtId="0" fontId="21" fillId="2" borderId="3" xfId="2" applyFont="1" applyFill="1" applyBorder="1" applyAlignment="1">
      <alignment vertical="center" wrapText="1"/>
    </xf>
    <xf numFmtId="0" fontId="21" fillId="2" borderId="0" xfId="2" applyFont="1" applyFill="1" applyBorder="1" applyAlignment="1">
      <alignment vertical="center"/>
    </xf>
    <xf numFmtId="164" fontId="10" fillId="4" borderId="0" xfId="2" applyNumberFormat="1" applyFont="1" applyFill="1" applyBorder="1" applyAlignment="1">
      <alignment horizontal="center" vertical="center"/>
    </xf>
    <xf numFmtId="164" fontId="7" fillId="2" borderId="0" xfId="2" quotePrefix="1" applyNumberFormat="1" applyFont="1" applyFill="1" applyBorder="1" applyAlignment="1">
      <alignment horizontal="center" vertical="center"/>
    </xf>
    <xf numFmtId="0" fontId="10" fillId="2" borderId="0" xfId="2" applyFont="1" applyFill="1"/>
    <xf numFmtId="164" fontId="24" fillId="2" borderId="0" xfId="2" quotePrefix="1" applyNumberFormat="1" applyFont="1" applyFill="1" applyBorder="1" applyAlignment="1">
      <alignment horizontal="center" vertical="center"/>
    </xf>
    <xf numFmtId="164" fontId="16" fillId="5" borderId="0" xfId="2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vertical="center"/>
    </xf>
    <xf numFmtId="164" fontId="16" fillId="2" borderId="0" xfId="2" applyNumberFormat="1" applyFont="1" applyFill="1" applyBorder="1" applyAlignment="1">
      <alignment horizontal="center" vertical="center"/>
    </xf>
    <xf numFmtId="0" fontId="5" fillId="2" borderId="0" xfId="2" applyFont="1" applyFill="1"/>
    <xf numFmtId="0" fontId="21" fillId="2" borderId="0" xfId="2" applyFont="1" applyFill="1" applyBorder="1" applyAlignment="1">
      <alignment vertical="center" wrapText="1"/>
    </xf>
    <xf numFmtId="164" fontId="21" fillId="5" borderId="0" xfId="2" applyNumberFormat="1" applyFont="1" applyFill="1" applyBorder="1" applyAlignment="1">
      <alignment horizontal="center" vertical="center"/>
    </xf>
    <xf numFmtId="0" fontId="16" fillId="2" borderId="0" xfId="2" applyFont="1" applyFill="1"/>
    <xf numFmtId="164" fontId="21" fillId="2" borderId="0" xfId="2" applyNumberFormat="1" applyFont="1" applyFill="1" applyBorder="1" applyAlignment="1">
      <alignment horizontal="center" vertical="center"/>
    </xf>
    <xf numFmtId="164" fontId="21" fillId="5" borderId="3" xfId="2" applyNumberFormat="1" applyFont="1" applyFill="1" applyBorder="1" applyAlignment="1">
      <alignment horizontal="center" vertical="center"/>
    </xf>
    <xf numFmtId="164" fontId="21" fillId="2" borderId="3" xfId="2" applyNumberFormat="1" applyFont="1" applyFill="1" applyBorder="1" applyAlignment="1">
      <alignment horizontal="center" vertical="center"/>
    </xf>
    <xf numFmtId="0" fontId="25" fillId="2" borderId="0" xfId="2" applyFont="1" applyFill="1" applyBorder="1" applyAlignment="1">
      <alignment horizontal="left" vertical="center" wrapText="1"/>
    </xf>
    <xf numFmtId="0" fontId="26" fillId="2" borderId="0" xfId="2" applyFont="1" applyFill="1" applyBorder="1" applyAlignment="1">
      <alignment vertical="center"/>
    </xf>
    <xf numFmtId="164" fontId="25" fillId="5" borderId="0" xfId="2" applyNumberFormat="1" applyFont="1" applyFill="1" applyBorder="1" applyAlignment="1">
      <alignment horizontal="center" vertical="center"/>
    </xf>
    <xf numFmtId="164" fontId="25" fillId="2" borderId="0" xfId="2" applyNumberFormat="1" applyFont="1" applyFill="1" applyBorder="1" applyAlignment="1">
      <alignment horizontal="center" vertical="center"/>
    </xf>
    <xf numFmtId="0" fontId="27" fillId="2" borderId="0" xfId="2" applyFont="1" applyFill="1"/>
    <xf numFmtId="0" fontId="3" fillId="2" borderId="0" xfId="2" applyFont="1" applyFill="1" applyAlignment="1">
      <alignment wrapText="1"/>
    </xf>
    <xf numFmtId="0" fontId="25" fillId="2" borderId="0" xfId="2" quotePrefix="1" applyFont="1" applyFill="1" applyBorder="1" applyAlignment="1">
      <alignment vertical="center"/>
    </xf>
    <xf numFmtId="0" fontId="16" fillId="2" borderId="2" xfId="2" applyFont="1" applyFill="1" applyBorder="1" applyAlignment="1">
      <alignment vertical="center" wrapText="1"/>
    </xf>
    <xf numFmtId="0" fontId="21" fillId="2" borderId="2" xfId="2" applyFont="1" applyFill="1" applyBorder="1" applyAlignment="1">
      <alignment vertical="center" wrapText="1"/>
    </xf>
    <xf numFmtId="0" fontId="2" fillId="2" borderId="0" xfId="2" applyFill="1"/>
    <xf numFmtId="0" fontId="9" fillId="2" borderId="0" xfId="2" applyFont="1" applyFill="1"/>
    <xf numFmtId="164" fontId="28" fillId="2" borderId="0" xfId="2" applyNumberFormat="1" applyFont="1" applyFill="1" applyBorder="1" applyAlignment="1">
      <alignment horizontal="center" vertical="center"/>
    </xf>
    <xf numFmtId="0" fontId="15" fillId="2" borderId="0" xfId="2" applyFont="1" applyFill="1"/>
    <xf numFmtId="164" fontId="13" fillId="2" borderId="0" xfId="0" applyNumberFormat="1" applyFont="1" applyFill="1" applyBorder="1" applyAlignment="1">
      <alignment horizontal="center" vertical="center"/>
    </xf>
    <xf numFmtId="164" fontId="29" fillId="2" borderId="0" xfId="2" applyNumberFormat="1" applyFont="1" applyFill="1" applyBorder="1" applyAlignment="1">
      <alignment horizontal="center" vertical="center"/>
    </xf>
    <xf numFmtId="0" fontId="25" fillId="2" borderId="2" xfId="2" applyFont="1" applyFill="1" applyBorder="1" applyAlignment="1">
      <alignment vertical="center" wrapText="1"/>
    </xf>
    <xf numFmtId="164" fontId="18" fillId="5" borderId="2" xfId="0" applyNumberFormat="1" applyFont="1" applyFill="1" applyBorder="1" applyAlignment="1">
      <alignment horizontal="center" vertical="center"/>
    </xf>
    <xf numFmtId="0" fontId="18" fillId="2" borderId="0" xfId="2" applyFont="1" applyFill="1"/>
    <xf numFmtId="164" fontId="18" fillId="2" borderId="2" xfId="0" applyNumberFormat="1" applyFont="1" applyFill="1" applyBorder="1" applyAlignment="1">
      <alignment horizontal="center" vertical="center"/>
    </xf>
    <xf numFmtId="0" fontId="2" fillId="2" borderId="0" xfId="2" applyFill="1" applyBorder="1"/>
    <xf numFmtId="164" fontId="30" fillId="5" borderId="0" xfId="2" applyNumberFormat="1" applyFont="1" applyFill="1" applyBorder="1" applyAlignment="1">
      <alignment horizontal="center" vertical="center"/>
    </xf>
    <xf numFmtId="164" fontId="30" fillId="2" borderId="0" xfId="0" applyNumberFormat="1" applyFont="1" applyFill="1" applyBorder="1" applyAlignment="1">
      <alignment horizontal="center" vertical="center"/>
    </xf>
    <xf numFmtId="0" fontId="31" fillId="2" borderId="0" xfId="2" applyFont="1" applyFill="1" applyBorder="1" applyAlignment="1">
      <alignment vertical="center"/>
    </xf>
    <xf numFmtId="164" fontId="16" fillId="5" borderId="2" xfId="2" applyNumberFormat="1" applyFont="1" applyFill="1" applyBorder="1" applyAlignment="1">
      <alignment horizontal="center" vertical="center"/>
    </xf>
    <xf numFmtId="164" fontId="16" fillId="2" borderId="2" xfId="2" applyNumberFormat="1" applyFont="1" applyFill="1" applyBorder="1" applyAlignment="1">
      <alignment horizontal="center" vertical="center"/>
    </xf>
    <xf numFmtId="164" fontId="21" fillId="5" borderId="2" xfId="2" applyNumberFormat="1" applyFont="1" applyFill="1" applyBorder="1" applyAlignment="1">
      <alignment horizontal="center" vertical="center"/>
    </xf>
    <xf numFmtId="164" fontId="21" fillId="2" borderId="2" xfId="2" applyNumberFormat="1" applyFont="1" applyFill="1" applyBorder="1" applyAlignment="1">
      <alignment horizontal="center" vertical="center"/>
    </xf>
    <xf numFmtId="0" fontId="32" fillId="2" borderId="0" xfId="2" applyFont="1" applyFill="1"/>
    <xf numFmtId="164" fontId="33" fillId="2" borderId="0" xfId="2" applyNumberFormat="1" applyFont="1" applyFill="1" applyBorder="1" applyAlignment="1">
      <alignment horizontal="center" vertical="center"/>
    </xf>
    <xf numFmtId="0" fontId="34" fillId="2" borderId="0" xfId="2" applyFont="1" applyFill="1"/>
    <xf numFmtId="0" fontId="35" fillId="2" borderId="0" xfId="2" applyFont="1" applyFill="1" applyBorder="1" applyAlignment="1">
      <alignment vertical="center"/>
    </xf>
    <xf numFmtId="0" fontId="34" fillId="2" borderId="0" xfId="2" applyFont="1" applyFill="1" applyBorder="1"/>
    <xf numFmtId="164" fontId="36" fillId="2" borderId="0" xfId="2" applyNumberFormat="1" applyFont="1" applyFill="1" applyBorder="1" applyAlignment="1">
      <alignment horizontal="center" vertical="center"/>
    </xf>
    <xf numFmtId="0" fontId="35" fillId="2" borderId="0" xfId="2" applyFont="1" applyFill="1" applyAlignment="1">
      <alignment vertical="center"/>
    </xf>
    <xf numFmtId="0" fontId="34" fillId="0" borderId="0" xfId="2" applyFont="1" applyFill="1" applyBorder="1"/>
    <xf numFmtId="0" fontId="35" fillId="2" borderId="0" xfId="2" applyFont="1" applyFill="1"/>
    <xf numFmtId="0" fontId="6" fillId="0" borderId="0" xfId="2" applyFont="1"/>
    <xf numFmtId="14" fontId="4" fillId="3" borderId="1" xfId="2" quotePrefix="1" applyNumberFormat="1" applyFont="1" applyFill="1" applyBorder="1" applyAlignment="1">
      <alignment horizontal="center" vertical="center" wrapText="1"/>
    </xf>
    <xf numFmtId="14" fontId="12" fillId="3" borderId="1" xfId="2" quotePrefix="1" applyNumberFormat="1" applyFont="1" applyFill="1" applyBorder="1" applyAlignment="1">
      <alignment horizontal="center" vertical="center" wrapText="1"/>
    </xf>
    <xf numFmtId="0" fontId="23" fillId="2" borderId="0" xfId="2" applyFont="1" applyFill="1" applyAlignment="1">
      <alignment vertical="center" wrapText="1"/>
    </xf>
    <xf numFmtId="164" fontId="23" fillId="4" borderId="0" xfId="2" applyNumberFormat="1" applyFont="1" applyFill="1" applyBorder="1" applyAlignment="1">
      <alignment horizontal="center" vertical="center"/>
    </xf>
    <xf numFmtId="164" fontId="23" fillId="5" borderId="0" xfId="2" applyNumberFormat="1" applyFont="1" applyFill="1" applyBorder="1" applyAlignment="1">
      <alignment horizontal="center" vertical="center"/>
    </xf>
    <xf numFmtId="0" fontId="6" fillId="0" borderId="0" xfId="2" applyFont="1" applyAlignment="1">
      <alignment vertical="center"/>
    </xf>
    <xf numFmtId="0" fontId="9" fillId="2" borderId="0" xfId="2" applyFont="1" applyFill="1" applyBorder="1" applyAlignment="1">
      <alignment vertical="center" wrapText="1"/>
    </xf>
    <xf numFmtId="164" fontId="9" fillId="5" borderId="0" xfId="2" applyNumberFormat="1" applyFont="1" applyFill="1" applyBorder="1" applyAlignment="1">
      <alignment horizontal="center" vertical="center"/>
    </xf>
    <xf numFmtId="164" fontId="9" fillId="4" borderId="0" xfId="2" applyNumberFormat="1" applyFont="1" applyFill="1" applyBorder="1" applyAlignment="1">
      <alignment horizontal="center" vertical="center"/>
    </xf>
    <xf numFmtId="0" fontId="10" fillId="2" borderId="0" xfId="2" applyFont="1" applyFill="1" applyBorder="1" applyAlignment="1">
      <alignment vertical="center"/>
    </xf>
    <xf numFmtId="0" fontId="10" fillId="0" borderId="0" xfId="2" applyFont="1" applyBorder="1" applyAlignment="1">
      <alignment vertical="center"/>
    </xf>
    <xf numFmtId="0" fontId="10" fillId="2" borderId="0" xfId="2" applyFont="1" applyFill="1" applyBorder="1" applyAlignment="1">
      <alignment vertical="center" wrapText="1"/>
    </xf>
    <xf numFmtId="0" fontId="25" fillId="2" borderId="0" xfId="2" applyFont="1" applyFill="1" applyBorder="1" applyAlignment="1">
      <alignment vertical="center" wrapText="1"/>
    </xf>
    <xf numFmtId="164" fontId="10" fillId="5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vertical="center"/>
    </xf>
    <xf numFmtId="164" fontId="7" fillId="4" borderId="3" xfId="2" applyNumberFormat="1" applyFont="1" applyFill="1" applyBorder="1" applyAlignment="1">
      <alignment horizontal="center" vertical="center"/>
    </xf>
    <xf numFmtId="164" fontId="7" fillId="5" borderId="3" xfId="2" applyNumberFormat="1" applyFont="1" applyFill="1" applyBorder="1" applyAlignment="1">
      <alignment horizontal="center" vertical="center"/>
    </xf>
    <xf numFmtId="0" fontId="30" fillId="2" borderId="0" xfId="2" applyFont="1" applyFill="1"/>
    <xf numFmtId="164" fontId="3" fillId="4" borderId="0" xfId="2" applyNumberFormat="1" applyFont="1" applyFill="1" applyBorder="1" applyAlignment="1">
      <alignment horizontal="center" vertical="center"/>
    </xf>
    <xf numFmtId="0" fontId="25" fillId="2" borderId="0" xfId="2" applyFont="1" applyFill="1" applyAlignment="1">
      <alignment vertical="center"/>
    </xf>
    <xf numFmtId="0" fontId="25" fillId="0" borderId="0" xfId="2" applyFont="1" applyAlignment="1">
      <alignment vertical="center"/>
    </xf>
    <xf numFmtId="0" fontId="0" fillId="4" borderId="0" xfId="0" applyFill="1"/>
    <xf numFmtId="0" fontId="19" fillId="2" borderId="0" xfId="2" applyFont="1" applyFill="1"/>
    <xf numFmtId="0" fontId="19" fillId="2" borderId="0" xfId="2" applyFont="1" applyFill="1" applyBorder="1"/>
    <xf numFmtId="164" fontId="19" fillId="4" borderId="0" xfId="2" applyNumberFormat="1" applyFont="1" applyFill="1" applyBorder="1" applyAlignment="1">
      <alignment horizontal="center" vertical="center"/>
    </xf>
    <xf numFmtId="0" fontId="19" fillId="0" borderId="0" xfId="2" applyFont="1" applyFill="1"/>
    <xf numFmtId="0" fontId="10" fillId="2" borderId="0" xfId="2" applyFont="1" applyFill="1" applyBorder="1" applyAlignment="1">
      <alignment wrapText="1"/>
    </xf>
    <xf numFmtId="0" fontId="22" fillId="4" borderId="0" xfId="2" applyFont="1" applyFill="1"/>
    <xf numFmtId="0" fontId="37" fillId="2" borderId="0" xfId="2" applyFont="1" applyFill="1" applyBorder="1" applyAlignment="1">
      <alignment vertical="center"/>
    </xf>
    <xf numFmtId="164" fontId="13" fillId="5" borderId="2" xfId="2" applyNumberFormat="1" applyFont="1" applyFill="1" applyBorder="1" applyAlignment="1">
      <alignment horizontal="center" vertical="center"/>
    </xf>
    <xf numFmtId="164" fontId="13" fillId="2" borderId="2" xfId="2" applyNumberFormat="1" applyFont="1" applyFill="1" applyBorder="1" applyAlignment="1">
      <alignment horizontal="center" vertical="center"/>
    </xf>
    <xf numFmtId="169" fontId="13" fillId="5" borderId="0" xfId="2" applyNumberFormat="1" applyFont="1" applyFill="1" applyBorder="1" applyAlignment="1">
      <alignment horizontal="center" vertical="center"/>
    </xf>
    <xf numFmtId="169" fontId="13" fillId="2" borderId="0" xfId="2" applyNumberFormat="1" applyFont="1" applyFill="1" applyBorder="1" applyAlignment="1">
      <alignment horizontal="center" vertical="center"/>
    </xf>
    <xf numFmtId="164" fontId="14" fillId="5" borderId="0" xfId="2" applyNumberFormat="1" applyFont="1" applyFill="1" applyBorder="1" applyAlignment="1">
      <alignment horizontal="center" vertical="center"/>
    </xf>
    <xf numFmtId="164" fontId="14" fillId="2" borderId="0" xfId="2" applyNumberFormat="1" applyFont="1" applyFill="1" applyBorder="1" applyAlignment="1">
      <alignment horizontal="center" vertical="center"/>
    </xf>
    <xf numFmtId="169" fontId="15" fillId="5" borderId="0" xfId="2" applyNumberFormat="1" applyFont="1" applyFill="1" applyBorder="1" applyAlignment="1">
      <alignment horizontal="center" vertical="center"/>
    </xf>
    <xf numFmtId="169" fontId="15" fillId="2" borderId="0" xfId="2" applyNumberFormat="1" applyFont="1" applyFill="1" applyBorder="1" applyAlignment="1">
      <alignment horizontal="center" vertical="center"/>
    </xf>
    <xf numFmtId="164" fontId="38" fillId="2" borderId="6" xfId="2" applyNumberFormat="1" applyFont="1" applyFill="1" applyBorder="1" applyAlignment="1">
      <alignment horizontal="left" vertical="center"/>
    </xf>
    <xf numFmtId="164" fontId="38" fillId="5" borderId="6" xfId="2" applyNumberFormat="1" applyFont="1" applyFill="1" applyBorder="1" applyAlignment="1">
      <alignment horizontal="center" vertical="center"/>
    </xf>
    <xf numFmtId="164" fontId="38" fillId="2" borderId="6" xfId="2" applyNumberFormat="1" applyFont="1" applyFill="1" applyBorder="1" applyAlignment="1">
      <alignment horizontal="center" vertical="center"/>
    </xf>
    <xf numFmtId="164" fontId="13" fillId="5" borderId="3" xfId="2" applyNumberFormat="1" applyFont="1" applyFill="1" applyBorder="1" applyAlignment="1">
      <alignment horizontal="center" vertical="center"/>
    </xf>
    <xf numFmtId="164" fontId="13" fillId="2" borderId="3" xfId="2" applyNumberFormat="1" applyFont="1" applyFill="1" applyBorder="1" applyAlignment="1">
      <alignment horizontal="center" vertical="center"/>
    </xf>
    <xf numFmtId="170" fontId="15" fillId="5" borderId="0" xfId="2" applyNumberFormat="1" applyFont="1" applyFill="1" applyBorder="1" applyAlignment="1">
      <alignment horizontal="center" vertical="center"/>
    </xf>
    <xf numFmtId="170" fontId="15" fillId="2" borderId="0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4" borderId="0" xfId="1" applyNumberFormat="1" applyFont="1" applyFill="1"/>
    <xf numFmtId="0" fontId="39" fillId="2" borderId="0" xfId="2" applyFont="1" applyFill="1"/>
    <xf numFmtId="164" fontId="13" fillId="4" borderId="0" xfId="2" applyNumberFormat="1" applyFont="1" applyFill="1" applyBorder="1" applyAlignment="1">
      <alignment horizontal="center" vertical="center"/>
    </xf>
    <xf numFmtId="165" fontId="14" fillId="4" borderId="0" xfId="2" applyNumberFormat="1" applyFont="1" applyFill="1" applyBorder="1" applyAlignment="1">
      <alignment horizontal="center" vertical="center"/>
    </xf>
    <xf numFmtId="165" fontId="14" fillId="4" borderId="2" xfId="4" applyNumberFormat="1" applyFont="1" applyFill="1" applyBorder="1" applyAlignment="1">
      <alignment horizontal="center" vertical="center"/>
    </xf>
    <xf numFmtId="164" fontId="15" fillId="4" borderId="0" xfId="2" applyNumberFormat="1" applyFont="1" applyFill="1" applyBorder="1" applyAlignment="1">
      <alignment horizontal="center" vertical="center"/>
    </xf>
    <xf numFmtId="165" fontId="14" fillId="4" borderId="2" xfId="2" applyNumberFormat="1" applyFont="1" applyFill="1" applyBorder="1" applyAlignment="1">
      <alignment horizontal="center" vertical="center"/>
    </xf>
    <xf numFmtId="164" fontId="6" fillId="2" borderId="0" xfId="2" applyNumberFormat="1" applyFont="1" applyFill="1" applyAlignment="1">
      <alignment vertical="center"/>
    </xf>
    <xf numFmtId="164" fontId="23" fillId="6" borderId="0" xfId="2" applyNumberFormat="1" applyFont="1" applyFill="1" applyBorder="1" applyAlignment="1">
      <alignment horizontal="center" vertical="center"/>
    </xf>
    <xf numFmtId="164" fontId="9" fillId="6" borderId="0" xfId="2" applyNumberFormat="1" applyFont="1" applyFill="1" applyBorder="1" applyAlignment="1">
      <alignment horizontal="center" vertical="center"/>
    </xf>
    <xf numFmtId="164" fontId="16" fillId="6" borderId="0" xfId="2" applyNumberFormat="1" applyFont="1" applyFill="1" applyBorder="1" applyAlignment="1">
      <alignment horizontal="center" vertical="center"/>
    </xf>
    <xf numFmtId="164" fontId="7" fillId="6" borderId="3" xfId="2" applyNumberFormat="1" applyFont="1" applyFill="1" applyBorder="1" applyAlignment="1">
      <alignment horizontal="center" vertical="center"/>
    </xf>
    <xf numFmtId="0" fontId="21" fillId="2" borderId="0" xfId="2" applyFont="1" applyFill="1" applyAlignment="1">
      <alignment vertical="center"/>
    </xf>
    <xf numFmtId="0" fontId="17" fillId="2" borderId="0" xfId="2" applyFont="1" applyFill="1"/>
    <xf numFmtId="0" fontId="19" fillId="2" borderId="0" xfId="2" applyFont="1" applyFill="1" applyBorder="1" applyAlignment="1">
      <alignment vertical="center" wrapText="1"/>
    </xf>
    <xf numFmtId="164" fontId="19" fillId="2" borderId="0" xfId="2" applyNumberFormat="1" applyFont="1" applyFill="1" applyBorder="1"/>
    <xf numFmtId="164" fontId="19" fillId="5" borderId="0" xfId="2" applyNumberFormat="1" applyFont="1" applyFill="1" applyBorder="1" applyAlignment="1">
      <alignment horizontal="center" vertical="center"/>
    </xf>
    <xf numFmtId="164" fontId="19" fillId="6" borderId="0" xfId="2" applyNumberFormat="1" applyFont="1" applyFill="1" applyBorder="1" applyAlignment="1">
      <alignment horizontal="center" vertical="center"/>
    </xf>
    <xf numFmtId="0" fontId="25" fillId="2" borderId="0" xfId="2" applyFont="1" applyFill="1" applyBorder="1" applyAlignment="1">
      <alignment vertical="center"/>
    </xf>
    <xf numFmtId="0" fontId="5" fillId="2" borderId="0" xfId="2" applyFont="1" applyFill="1" applyBorder="1"/>
    <xf numFmtId="49" fontId="42" fillId="8" borderId="0" xfId="2" quotePrefix="1" applyNumberFormat="1" applyFont="1" applyFill="1" applyBorder="1" applyAlignment="1">
      <alignment horizontal="center" vertical="center"/>
    </xf>
    <xf numFmtId="49" fontId="42" fillId="8" borderId="10" xfId="2" quotePrefix="1" applyNumberFormat="1" applyFont="1" applyFill="1" applyBorder="1" applyAlignment="1">
      <alignment horizontal="center" vertical="center" wrapText="1"/>
    </xf>
    <xf numFmtId="49" fontId="42" fillId="8" borderId="9" xfId="2" quotePrefix="1" applyNumberFormat="1" applyFont="1" applyFill="1" applyBorder="1" applyAlignment="1">
      <alignment horizontal="center" vertical="center"/>
    </xf>
    <xf numFmtId="0" fontId="3" fillId="2" borderId="0" xfId="2" applyFont="1" applyFill="1" applyBorder="1" applyAlignment="1">
      <alignment vertical="center" wrapText="1"/>
    </xf>
    <xf numFmtId="164" fontId="3" fillId="2" borderId="0" xfId="2" applyNumberFormat="1" applyFont="1" applyFill="1" applyBorder="1"/>
    <xf numFmtId="168" fontId="3" fillId="4" borderId="0" xfId="2" applyNumberFormat="1" applyFont="1" applyFill="1" applyBorder="1" applyAlignment="1">
      <alignment horizontal="center" vertical="center"/>
    </xf>
    <xf numFmtId="0" fontId="3" fillId="5" borderId="0" xfId="2" applyFont="1" applyFill="1"/>
    <xf numFmtId="164" fontId="3" fillId="5" borderId="0" xfId="2" applyNumberFormat="1" applyFont="1" applyFill="1" applyBorder="1" applyAlignment="1">
      <alignment horizontal="center" vertical="center"/>
    </xf>
    <xf numFmtId="168" fontId="3" fillId="5" borderId="0" xfId="2" applyNumberFormat="1" applyFont="1" applyFill="1" applyBorder="1" applyAlignment="1">
      <alignment horizontal="center" vertical="center"/>
    </xf>
    <xf numFmtId="0" fontId="3" fillId="2" borderId="4" xfId="2" applyFont="1" applyFill="1" applyBorder="1" applyAlignment="1">
      <alignment vertical="center" wrapText="1"/>
    </xf>
    <xf numFmtId="0" fontId="3" fillId="5" borderId="4" xfId="2" applyFont="1" applyFill="1" applyBorder="1"/>
    <xf numFmtId="168" fontId="3" fillId="5" borderId="4" xfId="2" applyNumberFormat="1" applyFont="1" applyFill="1" applyBorder="1" applyAlignment="1">
      <alignment horizontal="center" vertical="center"/>
    </xf>
    <xf numFmtId="168" fontId="3" fillId="4" borderId="4" xfId="2" applyNumberFormat="1" applyFont="1" applyFill="1" applyBorder="1" applyAlignment="1">
      <alignment horizontal="center" vertical="center"/>
    </xf>
    <xf numFmtId="0" fontId="11" fillId="2" borderId="4" xfId="2" applyFont="1" applyFill="1" applyBorder="1"/>
    <xf numFmtId="0" fontId="0" fillId="4" borderId="4" xfId="0" applyFill="1" applyBorder="1"/>
    <xf numFmtId="0" fontId="19" fillId="2" borderId="4" xfId="2" applyFont="1" applyFill="1" applyBorder="1" applyAlignment="1">
      <alignment vertical="center" wrapText="1"/>
    </xf>
    <xf numFmtId="164" fontId="45" fillId="5" borderId="4" xfId="2" applyNumberFormat="1" applyFont="1" applyFill="1" applyBorder="1" applyAlignment="1">
      <alignment horizontal="center" vertical="center"/>
    </xf>
    <xf numFmtId="164" fontId="19" fillId="5" borderId="4" xfId="2" applyNumberFormat="1" applyFont="1" applyFill="1" applyBorder="1" applyAlignment="1">
      <alignment horizontal="center" vertical="center"/>
    </xf>
    <xf numFmtId="164" fontId="19" fillId="4" borderId="4" xfId="2" applyNumberFormat="1" applyFont="1" applyFill="1" applyBorder="1" applyAlignment="1">
      <alignment horizontal="center" vertical="center"/>
    </xf>
    <xf numFmtId="164" fontId="3" fillId="5" borderId="2" xfId="2" applyNumberFormat="1" applyFont="1" applyFill="1" applyBorder="1" applyAlignment="1">
      <alignment horizontal="center" vertical="center"/>
    </xf>
    <xf numFmtId="166" fontId="19" fillId="5" borderId="2" xfId="2" applyNumberFormat="1" applyFont="1" applyFill="1" applyBorder="1" applyAlignment="1">
      <alignment horizontal="center" vertical="center"/>
    </xf>
    <xf numFmtId="166" fontId="3" fillId="2" borderId="0" xfId="2" applyNumberFormat="1" applyFont="1" applyFill="1"/>
    <xf numFmtId="166" fontId="19" fillId="4" borderId="2" xfId="2" applyNumberFormat="1" applyFont="1" applyFill="1" applyBorder="1" applyAlignment="1">
      <alignment horizontal="center" vertical="center"/>
    </xf>
    <xf numFmtId="166" fontId="3" fillId="5" borderId="0" xfId="2" applyNumberFormat="1" applyFont="1" applyFill="1" applyBorder="1" applyAlignment="1">
      <alignment horizontal="center" vertical="center"/>
    </xf>
    <xf numFmtId="166" fontId="3" fillId="4" borderId="0" xfId="2" applyNumberFormat="1" applyFont="1" applyFill="1" applyBorder="1" applyAlignment="1">
      <alignment horizontal="center" vertical="center"/>
    </xf>
    <xf numFmtId="166" fontId="19" fillId="4" borderId="0" xfId="2" applyNumberFormat="1" applyFont="1" applyFill="1" applyBorder="1" applyAlignment="1">
      <alignment horizontal="center" vertical="center"/>
    </xf>
    <xf numFmtId="0" fontId="9" fillId="2" borderId="0" xfId="2" applyFont="1" applyFill="1" applyBorder="1" applyAlignment="1">
      <alignment vertical="top" wrapText="1"/>
    </xf>
    <xf numFmtId="0" fontId="3" fillId="2" borderId="0" xfId="2" applyFont="1" applyFill="1" applyAlignment="1">
      <alignment vertical="top"/>
    </xf>
    <xf numFmtId="164" fontId="19" fillId="4" borderId="0" xfId="2" applyNumberFormat="1" applyFont="1" applyFill="1" applyBorder="1" applyAlignment="1">
      <alignment horizontal="center" vertical="top"/>
    </xf>
    <xf numFmtId="0" fontId="9" fillId="2" borderId="2" xfId="2" applyFont="1" applyFill="1" applyBorder="1" applyAlignment="1">
      <alignment vertical="top" wrapText="1"/>
    </xf>
    <xf numFmtId="166" fontId="19" fillId="5" borderId="2" xfId="2" applyNumberFormat="1" applyFont="1" applyFill="1" applyBorder="1" applyAlignment="1">
      <alignment horizontal="center" vertical="top"/>
    </xf>
    <xf numFmtId="166" fontId="3" fillId="2" borderId="0" xfId="2" applyNumberFormat="1" applyFont="1" applyFill="1" applyAlignment="1">
      <alignment vertical="top"/>
    </xf>
    <xf numFmtId="166" fontId="19" fillId="4" borderId="2" xfId="2" applyNumberFormat="1" applyFont="1" applyFill="1" applyBorder="1" applyAlignment="1">
      <alignment horizontal="center" vertical="top"/>
    </xf>
    <xf numFmtId="166" fontId="14" fillId="5" borderId="0" xfId="2" applyNumberFormat="1" applyFont="1" applyFill="1" applyBorder="1" applyAlignment="1">
      <alignment horizontal="center" vertical="top"/>
    </xf>
    <xf numFmtId="166" fontId="10" fillId="5" borderId="2" xfId="2" applyNumberFormat="1" applyFont="1" applyFill="1" applyBorder="1" applyAlignment="1">
      <alignment horizontal="center" vertical="center"/>
    </xf>
    <xf numFmtId="166" fontId="10" fillId="5" borderId="2" xfId="2" applyNumberFormat="1" applyFont="1" applyFill="1" applyBorder="1" applyAlignment="1">
      <alignment horizontal="center" vertical="top"/>
    </xf>
    <xf numFmtId="166" fontId="10" fillId="4" borderId="0" xfId="2" applyNumberFormat="1" applyFont="1" applyFill="1" applyBorder="1" applyAlignment="1">
      <alignment horizontal="center" vertical="top"/>
    </xf>
    <xf numFmtId="166" fontId="10" fillId="5" borderId="0" xfId="2" applyNumberFormat="1" applyFont="1" applyFill="1" applyBorder="1" applyAlignment="1">
      <alignment horizontal="center" vertical="top"/>
    </xf>
    <xf numFmtId="0" fontId="3" fillId="0" borderId="0" xfId="2" applyFont="1"/>
    <xf numFmtId="0" fontId="4" fillId="3" borderId="5" xfId="2" applyFont="1" applyFill="1" applyBorder="1" applyAlignment="1">
      <alignment horizontal="center" vertical="center" wrapText="1"/>
    </xf>
    <xf numFmtId="0" fontId="7" fillId="9" borderId="0" xfId="0" applyNumberFormat="1" applyFont="1" applyFill="1" applyBorder="1" applyAlignment="1" applyProtection="1">
      <alignment vertical="center"/>
    </xf>
    <xf numFmtId="0" fontId="3" fillId="9" borderId="0" xfId="0" applyNumberFormat="1" applyFont="1" applyFill="1" applyBorder="1" applyAlignment="1" applyProtection="1">
      <alignment vertical="center"/>
    </xf>
    <xf numFmtId="0" fontId="12" fillId="10" borderId="1" xfId="0" applyNumberFormat="1" applyFont="1" applyFill="1" applyBorder="1" applyAlignment="1" applyProtection="1">
      <alignment horizontal="center" vertical="center"/>
    </xf>
    <xf numFmtId="0" fontId="46" fillId="0" borderId="0" xfId="0" applyFont="1"/>
    <xf numFmtId="0" fontId="1" fillId="0" borderId="0" xfId="0" applyFont="1"/>
    <xf numFmtId="0" fontId="6" fillId="9" borderId="0" xfId="0" applyNumberFormat="1" applyFont="1" applyFill="1" applyBorder="1" applyAlignment="1" applyProtection="1">
      <alignment vertical="center"/>
    </xf>
    <xf numFmtId="0" fontId="47" fillId="9" borderId="0" xfId="0" applyNumberFormat="1" applyFont="1" applyFill="1" applyBorder="1" applyAlignment="1" applyProtection="1">
      <alignment vertical="center"/>
    </xf>
    <xf numFmtId="164" fontId="21" fillId="11" borderId="0" xfId="0" applyNumberFormat="1" applyFont="1" applyFill="1" applyBorder="1" applyAlignment="1" applyProtection="1">
      <alignment horizontal="center" vertical="center"/>
    </xf>
    <xf numFmtId="0" fontId="16" fillId="9" borderId="0" xfId="0" applyNumberFormat="1" applyFont="1" applyFill="1" applyBorder="1" applyAlignment="1" applyProtection="1">
      <alignment vertical="center"/>
    </xf>
    <xf numFmtId="164" fontId="21" fillId="9" borderId="0" xfId="0" applyNumberFormat="1" applyFont="1" applyFill="1" applyBorder="1" applyAlignment="1" applyProtection="1">
      <alignment horizontal="center" vertical="center"/>
    </xf>
    <xf numFmtId="0" fontId="48" fillId="0" borderId="0" xfId="0" applyFont="1"/>
    <xf numFmtId="0" fontId="49" fillId="9" borderId="0" xfId="0" applyNumberFormat="1" applyFont="1" applyFill="1" applyBorder="1" applyAlignment="1" applyProtection="1">
      <alignment vertical="center"/>
    </xf>
    <xf numFmtId="165" fontId="9" fillId="11" borderId="0" xfId="0" applyNumberFormat="1" applyFont="1" applyFill="1" applyBorder="1" applyAlignment="1" applyProtection="1">
      <alignment horizontal="center" vertical="center"/>
    </xf>
    <xf numFmtId="0" fontId="8" fillId="9" borderId="0" xfId="0" applyNumberFormat="1" applyFont="1" applyFill="1" applyBorder="1" applyAlignment="1" applyProtection="1">
      <alignment vertical="center"/>
    </xf>
    <xf numFmtId="165" fontId="9" fillId="9" borderId="0" xfId="0" applyNumberFormat="1" applyFont="1" applyFill="1" applyBorder="1" applyAlignment="1" applyProtection="1">
      <alignment horizontal="center" vertical="center"/>
    </xf>
    <xf numFmtId="0" fontId="50" fillId="0" borderId="0" xfId="0" applyFont="1"/>
    <xf numFmtId="0" fontId="51" fillId="0" borderId="0" xfId="0" applyFont="1"/>
    <xf numFmtId="0" fontId="49" fillId="9" borderId="2" xfId="0" applyNumberFormat="1" applyFont="1" applyFill="1" applyBorder="1" applyAlignment="1" applyProtection="1">
      <alignment vertical="center"/>
    </xf>
    <xf numFmtId="171" fontId="49" fillId="9" borderId="0" xfId="0" applyNumberFormat="1" applyFont="1" applyFill="1" applyBorder="1" applyAlignment="1" applyProtection="1">
      <alignment horizontal="center" vertical="center"/>
    </xf>
    <xf numFmtId="165" fontId="9" fillId="11" borderId="2" xfId="0" applyNumberFormat="1" applyFont="1" applyFill="1" applyBorder="1" applyAlignment="1" applyProtection="1">
      <alignment horizontal="center" vertical="center"/>
    </xf>
    <xf numFmtId="165" fontId="9" fillId="0" borderId="2" xfId="0" applyNumberFormat="1" applyFont="1" applyFill="1" applyBorder="1" applyAlignment="1" applyProtection="1">
      <alignment horizontal="center" vertical="center"/>
    </xf>
    <xf numFmtId="0" fontId="52" fillId="0" borderId="0" xfId="0" applyFont="1"/>
    <xf numFmtId="165" fontId="9" fillId="4" borderId="2" xfId="0" applyNumberFormat="1" applyFont="1" applyFill="1" applyBorder="1" applyAlignment="1" applyProtection="1">
      <alignment horizontal="center" vertical="center"/>
    </xf>
    <xf numFmtId="0" fontId="1" fillId="0" borderId="0" xfId="0" applyFont="1" applyBorder="1"/>
    <xf numFmtId="0" fontId="1" fillId="0" borderId="0" xfId="0" applyFont="1" applyFill="1"/>
    <xf numFmtId="0" fontId="12" fillId="0" borderId="0" xfId="0" applyNumberFormat="1" applyFont="1" applyFill="1" applyBorder="1" applyAlignment="1" applyProtection="1">
      <alignment horizontal="center" vertical="center" textRotation="90"/>
    </xf>
    <xf numFmtId="0" fontId="53" fillId="9" borderId="0" xfId="0" applyNumberFormat="1" applyFont="1" applyFill="1" applyBorder="1" applyAlignment="1" applyProtection="1">
      <alignment vertical="center"/>
    </xf>
    <xf numFmtId="0" fontId="54" fillId="9" borderId="0" xfId="0" applyNumberFormat="1" applyFont="1" applyFill="1" applyBorder="1" applyAlignment="1" applyProtection="1">
      <alignment vertical="center"/>
    </xf>
    <xf numFmtId="164" fontId="21" fillId="4" borderId="0" xfId="0" applyNumberFormat="1" applyFont="1" applyFill="1" applyBorder="1" applyAlignment="1" applyProtection="1">
      <alignment horizontal="center" vertical="center"/>
    </xf>
    <xf numFmtId="165" fontId="9" fillId="4" borderId="0" xfId="0" applyNumberFormat="1" applyFont="1" applyFill="1" applyBorder="1" applyAlignment="1" applyProtection="1">
      <alignment horizontal="center" vertical="center"/>
    </xf>
    <xf numFmtId="0" fontId="55" fillId="4" borderId="0" xfId="0" applyFont="1" applyFill="1"/>
    <xf numFmtId="164" fontId="47" fillId="11" borderId="0" xfId="0" applyNumberFormat="1" applyFont="1" applyFill="1" applyBorder="1" applyAlignment="1" applyProtection="1">
      <alignment horizontal="center" vertical="center"/>
    </xf>
    <xf numFmtId="0" fontId="51" fillId="0" borderId="0" xfId="0" applyFont="1" applyFill="1"/>
    <xf numFmtId="0" fontId="1" fillId="4" borderId="0" xfId="0" applyFont="1" applyFill="1"/>
    <xf numFmtId="0" fontId="21" fillId="9" borderId="0" xfId="0" applyNumberFormat="1" applyFont="1" applyFill="1" applyBorder="1" applyAlignment="1" applyProtection="1">
      <alignment vertical="center"/>
    </xf>
    <xf numFmtId="0" fontId="16" fillId="9" borderId="0" xfId="0" applyNumberFormat="1" applyFont="1" applyFill="1" applyBorder="1" applyAlignment="1" applyProtection="1"/>
    <xf numFmtId="0" fontId="9" fillId="9" borderId="0" xfId="0" applyNumberFormat="1" applyFont="1" applyFill="1" applyBorder="1" applyAlignment="1" applyProtection="1">
      <alignment vertical="center"/>
    </xf>
    <xf numFmtId="0" fontId="28" fillId="9" borderId="0" xfId="0" applyNumberFormat="1" applyFont="1" applyFill="1" applyBorder="1" applyAlignment="1" applyProtection="1">
      <alignment vertical="center"/>
    </xf>
    <xf numFmtId="165" fontId="32" fillId="9" borderId="0" xfId="0" applyNumberFormat="1" applyFont="1" applyFill="1" applyBorder="1" applyAlignment="1" applyProtection="1">
      <alignment horizontal="center" vertical="center"/>
    </xf>
    <xf numFmtId="3" fontId="50" fillId="0" borderId="0" xfId="0" applyNumberFormat="1" applyFont="1"/>
    <xf numFmtId="0" fontId="9" fillId="9" borderId="2" xfId="0" applyNumberFormat="1" applyFont="1" applyFill="1" applyBorder="1" applyAlignment="1" applyProtection="1">
      <alignment vertical="center"/>
    </xf>
    <xf numFmtId="165" fontId="32" fillId="9" borderId="2" xfId="0" applyNumberFormat="1" applyFont="1" applyFill="1" applyBorder="1" applyAlignment="1" applyProtection="1">
      <alignment horizontal="center" vertical="center"/>
    </xf>
    <xf numFmtId="164" fontId="16" fillId="11" borderId="0" xfId="0" applyNumberFormat="1" applyFont="1" applyFill="1" applyBorder="1" applyAlignment="1" applyProtection="1">
      <alignment horizontal="center" vertical="center"/>
    </xf>
    <xf numFmtId="164" fontId="16" fillId="9" borderId="0" xfId="0" applyNumberFormat="1" applyFont="1" applyFill="1" applyBorder="1" applyAlignment="1" applyProtection="1">
      <alignment horizontal="center" vertical="center"/>
    </xf>
    <xf numFmtId="171" fontId="9" fillId="9" borderId="2" xfId="0" applyNumberFormat="1" applyFont="1" applyFill="1" applyBorder="1" applyAlignment="1" applyProtection="1">
      <alignment horizontal="left" vertical="center"/>
    </xf>
    <xf numFmtId="164" fontId="16" fillId="4" borderId="0" xfId="0" applyNumberFormat="1" applyFont="1" applyFill="1" applyBorder="1" applyAlignment="1" applyProtection="1">
      <alignment horizontal="center" vertical="center"/>
    </xf>
    <xf numFmtId="166" fontId="14" fillId="2" borderId="6" xfId="2" applyNumberFormat="1" applyFont="1" applyFill="1" applyBorder="1" applyAlignment="1">
      <alignment vertical="center"/>
    </xf>
    <xf numFmtId="165" fontId="14" fillId="5" borderId="6" xfId="2" applyNumberFormat="1" applyFont="1" applyFill="1" applyBorder="1" applyAlignment="1">
      <alignment horizontal="center" vertical="center"/>
    </xf>
    <xf numFmtId="165" fontId="14" fillId="4" borderId="6" xfId="2" applyNumberFormat="1" applyFont="1" applyFill="1" applyBorder="1" applyAlignment="1">
      <alignment horizontal="center" vertical="center"/>
    </xf>
    <xf numFmtId="0" fontId="6" fillId="2" borderId="0" xfId="2" applyFont="1" applyFill="1" applyAlignment="1"/>
    <xf numFmtId="0" fontId="56" fillId="0" borderId="0" xfId="0" applyFont="1"/>
    <xf numFmtId="0" fontId="4" fillId="3" borderId="5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 vertical="center"/>
    </xf>
    <xf numFmtId="0" fontId="2" fillId="0" borderId="0" xfId="2"/>
    <xf numFmtId="14" fontId="4" fillId="3" borderId="5" xfId="2" quotePrefix="1" applyNumberFormat="1" applyFont="1" applyFill="1" applyBorder="1" applyAlignment="1">
      <alignment horizontal="center" vertical="center" wrapText="1"/>
    </xf>
    <xf numFmtId="14" fontId="4" fillId="3" borderId="0" xfId="2" quotePrefix="1" applyNumberFormat="1" applyFont="1" applyFill="1" applyBorder="1" applyAlignment="1">
      <alignment horizontal="center" vertical="center" wrapText="1"/>
    </xf>
    <xf numFmtId="49" fontId="44" fillId="7" borderId="7" xfId="2" quotePrefix="1" applyNumberFormat="1" applyFont="1" applyFill="1" applyBorder="1" applyAlignment="1">
      <alignment horizontal="center" vertical="center"/>
    </xf>
    <xf numFmtId="49" fontId="43" fillId="3" borderId="0" xfId="2" quotePrefix="1" applyNumberFormat="1" applyFont="1" applyFill="1" applyBorder="1" applyAlignment="1">
      <alignment horizontal="center" vertical="center"/>
    </xf>
    <xf numFmtId="49" fontId="44" fillId="7" borderId="8" xfId="2" quotePrefix="1" applyNumberFormat="1" applyFont="1" applyFill="1" applyBorder="1" applyAlignment="1">
      <alignment horizontal="center" vertical="center"/>
    </xf>
    <xf numFmtId="0" fontId="12" fillId="10" borderId="14" xfId="0" applyNumberFormat="1" applyFont="1" applyFill="1" applyBorder="1" applyAlignment="1" applyProtection="1">
      <alignment horizontal="center" vertical="center" textRotation="90"/>
    </xf>
    <xf numFmtId="0" fontId="12" fillId="10" borderId="5" xfId="0" applyNumberFormat="1" applyFont="1" applyFill="1" applyBorder="1" applyAlignment="1" applyProtection="1">
      <alignment horizontal="center" vertical="center" textRotation="90"/>
    </xf>
    <xf numFmtId="0" fontId="12" fillId="10" borderId="13" xfId="0" applyNumberFormat="1" applyFont="1" applyFill="1" applyBorder="1" applyAlignment="1" applyProtection="1">
      <alignment horizontal="center" vertical="center" textRotation="90"/>
    </xf>
    <xf numFmtId="0" fontId="12" fillId="10" borderId="12" xfId="0" applyNumberFormat="1" applyFont="1" applyFill="1" applyBorder="1" applyAlignment="1" applyProtection="1">
      <alignment horizontal="center" vertical="center" textRotation="90"/>
    </xf>
    <xf numFmtId="0" fontId="12" fillId="10" borderId="11" xfId="0" applyNumberFormat="1" applyFont="1" applyFill="1" applyBorder="1" applyAlignment="1" applyProtection="1">
      <alignment horizontal="center" vertical="center" textRotation="90"/>
    </xf>
  </cellXfs>
  <cellStyles count="5">
    <cellStyle name="Comma 13" xfId="3"/>
    <cellStyle name="Normal" xfId="0" builtinId="0"/>
    <cellStyle name="Normal 13" xfId="2"/>
    <cellStyle name="Percent" xfId="1" builtinId="5"/>
    <cellStyle name="Percent 1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3-02it\cdgca\WK1\HOLDING\Act2008\Cof2008_01\COF07_01_02_SPVIRS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ollo%20REV%20Reply%20-%20F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5"/>
  <sheetViews>
    <sheetView tabSelected="1" zoomScale="90" zoomScaleNormal="90" workbookViewId="0">
      <selection activeCell="W33" sqref="W33"/>
    </sheetView>
  </sheetViews>
  <sheetFormatPr defaultColWidth="9.140625" defaultRowHeight="15" x14ac:dyDescent="0.25"/>
  <cols>
    <col min="1" max="1" width="33" style="3" customWidth="1"/>
    <col min="2" max="2" width="3.7109375" style="3" customWidth="1"/>
    <col min="3" max="3" width="17.7109375" style="3" customWidth="1"/>
    <col min="4" max="4" width="1.7109375" style="3" customWidth="1"/>
    <col min="5" max="5" width="17.7109375" style="3" customWidth="1"/>
    <col min="6" max="6" width="3.7109375" style="8" customWidth="1"/>
    <col min="7" max="7" width="17.7109375" style="8" customWidth="1"/>
    <col min="8" max="16384" width="9.140625" style="8"/>
  </cols>
  <sheetData>
    <row r="2" spans="1:7" s="4" customFormat="1" ht="5.0999999999999996" customHeight="1" x14ac:dyDescent="0.25">
      <c r="F2" s="27"/>
      <c r="G2" s="27"/>
    </row>
    <row r="3" spans="1:7" ht="36" customHeight="1" x14ac:dyDescent="0.25">
      <c r="A3" s="4"/>
      <c r="B3" s="4"/>
      <c r="C3" s="251" t="s">
        <v>78</v>
      </c>
      <c r="D3" s="252"/>
      <c r="E3" s="252"/>
      <c r="F3" s="31"/>
      <c r="G3" s="2" t="s">
        <v>83</v>
      </c>
    </row>
    <row r="4" spans="1:7" ht="4.5" customHeight="1" x14ac:dyDescent="0.25">
      <c r="A4" s="4"/>
      <c r="B4" s="4"/>
      <c r="C4" s="4"/>
      <c r="D4" s="4"/>
      <c r="E4" s="4"/>
    </row>
    <row r="5" spans="1:7" s="4" customFormat="1" ht="33" customHeight="1" x14ac:dyDescent="0.25">
      <c r="A5" s="5"/>
      <c r="C5" s="10" t="s">
        <v>16</v>
      </c>
      <c r="D5" s="11"/>
      <c r="E5" s="10" t="s">
        <v>63</v>
      </c>
      <c r="F5" s="27"/>
      <c r="G5" s="10" t="s">
        <v>16</v>
      </c>
    </row>
    <row r="6" spans="1:7" x14ac:dyDescent="0.25">
      <c r="A6" s="27"/>
      <c r="B6" s="4"/>
      <c r="C6" s="4"/>
      <c r="D6" s="4"/>
      <c r="E6" s="4"/>
    </row>
    <row r="7" spans="1:7" x14ac:dyDescent="0.25">
      <c r="A7" s="12" t="s">
        <v>0</v>
      </c>
      <c r="B7" s="5"/>
      <c r="C7" s="13">
        <v>10158</v>
      </c>
      <c r="D7" s="27"/>
      <c r="E7" s="13">
        <v>2117.3723947956501</v>
      </c>
      <c r="G7" s="142">
        <v>7904</v>
      </c>
    </row>
    <row r="8" spans="1:7" s="4" customFormat="1" ht="15" customHeight="1" x14ac:dyDescent="0.25">
      <c r="A8" s="15" t="s">
        <v>1</v>
      </c>
      <c r="B8" s="28"/>
      <c r="C8" s="16">
        <v>0.28517206477732793</v>
      </c>
      <c r="D8" s="28"/>
      <c r="E8" s="16"/>
      <c r="F8" s="27"/>
      <c r="G8" s="143"/>
    </row>
    <row r="9" spans="1:7" x14ac:dyDescent="0.25">
      <c r="A9" s="17" t="s">
        <v>2</v>
      </c>
      <c r="B9" s="28"/>
      <c r="C9" s="18">
        <v>3.3000000000000002E-2</v>
      </c>
      <c r="D9" s="28"/>
      <c r="E9" s="18"/>
      <c r="G9" s="144"/>
    </row>
    <row r="10" spans="1:7" ht="4.5" customHeight="1" x14ac:dyDescent="0.25">
      <c r="A10" s="6"/>
      <c r="B10" s="6"/>
      <c r="C10" s="19"/>
      <c r="D10" s="6"/>
      <c r="E10" s="19"/>
      <c r="G10" s="145"/>
    </row>
    <row r="11" spans="1:7" x14ac:dyDescent="0.25">
      <c r="A11" s="12" t="s">
        <v>4</v>
      </c>
      <c r="B11" s="5"/>
      <c r="C11" s="13">
        <v>763</v>
      </c>
      <c r="D11" s="27"/>
      <c r="E11" s="13">
        <v>123</v>
      </c>
      <c r="G11" s="142">
        <v>736</v>
      </c>
    </row>
    <row r="12" spans="1:7" x14ac:dyDescent="0.25">
      <c r="A12" s="246" t="s">
        <v>3</v>
      </c>
      <c r="B12" s="28"/>
      <c r="C12" s="247">
        <v>7.5113211262059457E-2</v>
      </c>
      <c r="D12" s="28"/>
      <c r="E12" s="247">
        <v>5.7000000000000002E-2</v>
      </c>
      <c r="G12" s="248">
        <v>9.3117408906882596E-2</v>
      </c>
    </row>
    <row r="13" spans="1:7" s="4" customFormat="1" ht="5.0999999999999996" customHeight="1" x14ac:dyDescent="0.25">
      <c r="A13" s="6"/>
      <c r="B13" s="6"/>
      <c r="C13" s="19"/>
      <c r="D13" s="6"/>
      <c r="E13" s="19"/>
      <c r="F13" s="27"/>
      <c r="G13" s="145"/>
    </row>
    <row r="14" spans="1:7" x14ac:dyDescent="0.25">
      <c r="A14" s="25" t="s">
        <v>5</v>
      </c>
      <c r="B14" s="5"/>
      <c r="C14" s="23">
        <v>-167</v>
      </c>
      <c r="D14" s="27"/>
      <c r="E14" s="23">
        <v>-59</v>
      </c>
      <c r="G14" s="24">
        <v>-76</v>
      </c>
    </row>
    <row r="15" spans="1:7" ht="4.5" customHeight="1" x14ac:dyDescent="0.25">
      <c r="A15" s="6"/>
      <c r="B15" s="6"/>
      <c r="C15" s="19"/>
      <c r="D15" s="6"/>
      <c r="E15" s="19"/>
      <c r="G15" s="145"/>
    </row>
    <row r="16" spans="1:7" x14ac:dyDescent="0.25">
      <c r="A16" s="12" t="s">
        <v>6</v>
      </c>
      <c r="B16" s="5"/>
      <c r="C16" s="13">
        <v>596</v>
      </c>
      <c r="D16" s="27"/>
      <c r="E16" s="13">
        <v>64</v>
      </c>
      <c r="G16" s="142">
        <v>660</v>
      </c>
    </row>
    <row r="17" spans="1:7" x14ac:dyDescent="0.25">
      <c r="A17" s="20" t="s">
        <v>3</v>
      </c>
      <c r="B17" s="28"/>
      <c r="C17" s="21">
        <v>5.8672967119511713E-2</v>
      </c>
      <c r="D17" s="28"/>
      <c r="E17" s="21">
        <v>2.9000000000000001E-2</v>
      </c>
      <c r="G17" s="146">
        <v>8.3502024291497973E-2</v>
      </c>
    </row>
    <row r="18" spans="1:7" ht="4.5" customHeight="1" x14ac:dyDescent="0.25">
      <c r="A18" s="6"/>
      <c r="B18" s="6"/>
      <c r="C18" s="19"/>
      <c r="D18" s="6"/>
      <c r="E18" s="19"/>
      <c r="G18" s="145"/>
    </row>
    <row r="19" spans="1:7" x14ac:dyDescent="0.25">
      <c r="A19" s="12" t="s">
        <v>7</v>
      </c>
      <c r="B19" s="5"/>
      <c r="C19" s="13">
        <v>536</v>
      </c>
      <c r="D19" s="27"/>
      <c r="E19" s="13">
        <v>76</v>
      </c>
      <c r="G19" s="142">
        <v>559</v>
      </c>
    </row>
    <row r="20" spans="1:7" x14ac:dyDescent="0.25">
      <c r="A20" s="20" t="s">
        <v>3</v>
      </c>
      <c r="B20" s="28"/>
      <c r="C20" s="21">
        <v>5.2766292577278995E-2</v>
      </c>
      <c r="D20" s="28"/>
      <c r="E20" s="21">
        <v>3.5893544369805977E-2</v>
      </c>
      <c r="G20" s="146">
        <v>7.0000000000000007E-2</v>
      </c>
    </row>
    <row r="21" spans="1:7" ht="4.5" customHeight="1" x14ac:dyDescent="0.25">
      <c r="A21" s="6"/>
      <c r="B21" s="6"/>
      <c r="C21" s="19"/>
      <c r="D21" s="6"/>
      <c r="E21" s="19"/>
      <c r="G21" s="145"/>
    </row>
    <row r="22" spans="1:7" x14ac:dyDescent="0.25">
      <c r="A22" s="22" t="s">
        <v>5</v>
      </c>
      <c r="B22" s="5"/>
      <c r="C22" s="19">
        <v>-167</v>
      </c>
      <c r="D22" s="27"/>
      <c r="E22" s="19">
        <v>-59</v>
      </c>
      <c r="G22" s="145">
        <v>-76</v>
      </c>
    </row>
    <row r="23" spans="1:7" x14ac:dyDescent="0.25">
      <c r="A23" s="25" t="s">
        <v>8</v>
      </c>
      <c r="B23" s="5"/>
      <c r="C23" s="23">
        <v>-59</v>
      </c>
      <c r="D23" s="27"/>
      <c r="E23" s="23">
        <v>-16.46804482011116</v>
      </c>
      <c r="G23" s="24">
        <v>-59</v>
      </c>
    </row>
    <row r="24" spans="1:7" ht="4.5" customHeight="1" x14ac:dyDescent="0.25">
      <c r="A24" s="6"/>
      <c r="B24" s="6"/>
      <c r="C24" s="19"/>
      <c r="D24" s="6"/>
      <c r="E24" s="19"/>
      <c r="G24" s="145"/>
    </row>
    <row r="25" spans="1:7" x14ac:dyDescent="0.25">
      <c r="A25" s="12" t="s">
        <v>9</v>
      </c>
      <c r="B25" s="5"/>
      <c r="C25" s="13">
        <v>310</v>
      </c>
      <c r="D25" s="27"/>
      <c r="E25" s="13">
        <v>0.531955179888846</v>
      </c>
      <c r="G25" s="142">
        <v>424</v>
      </c>
    </row>
    <row r="26" spans="1:7" x14ac:dyDescent="0.25">
      <c r="A26" s="20" t="s">
        <v>3</v>
      </c>
      <c r="B26" s="28"/>
      <c r="C26" s="21">
        <v>0.03</v>
      </c>
      <c r="D26" s="28"/>
      <c r="E26" s="21">
        <v>2.5123364279063703E-4</v>
      </c>
      <c r="G26" s="146">
        <v>5.3643724696356275E-2</v>
      </c>
    </row>
    <row r="27" spans="1:7" ht="4.5" customHeight="1" x14ac:dyDescent="0.25">
      <c r="A27" s="6"/>
      <c r="B27" s="6"/>
      <c r="C27" s="19"/>
      <c r="D27" s="6"/>
      <c r="E27" s="19"/>
      <c r="G27" s="145"/>
    </row>
    <row r="28" spans="1:7" x14ac:dyDescent="0.25">
      <c r="A28" s="25" t="s">
        <v>10</v>
      </c>
      <c r="B28" s="5"/>
      <c r="C28" s="23">
        <v>-112</v>
      </c>
      <c r="D28" s="27"/>
      <c r="E28" s="23">
        <v>-10</v>
      </c>
      <c r="G28" s="24">
        <v>-99</v>
      </c>
    </row>
    <row r="29" spans="1:7" ht="4.5" customHeight="1" x14ac:dyDescent="0.25">
      <c r="A29" s="6"/>
      <c r="B29" s="6"/>
      <c r="C29" s="19"/>
      <c r="D29" s="6"/>
      <c r="E29" s="19"/>
      <c r="G29" s="145"/>
    </row>
    <row r="30" spans="1:7" x14ac:dyDescent="0.25">
      <c r="A30" s="12" t="s">
        <v>11</v>
      </c>
      <c r="B30" s="5"/>
      <c r="C30" s="13">
        <v>198</v>
      </c>
      <c r="D30" s="27"/>
      <c r="E30" s="13">
        <v>-8.5625546172349392</v>
      </c>
      <c r="G30" s="142">
        <v>325</v>
      </c>
    </row>
    <row r="31" spans="1:7" x14ac:dyDescent="0.25">
      <c r="A31" s="20" t="s">
        <v>3</v>
      </c>
      <c r="B31" s="28"/>
      <c r="C31" s="21">
        <v>0.02</v>
      </c>
      <c r="D31" s="28"/>
      <c r="E31" s="21">
        <v>-4.043953079902754E-3</v>
      </c>
      <c r="G31" s="146">
        <v>4.1118421052631582E-2</v>
      </c>
    </row>
    <row r="32" spans="1:7" ht="4.5" customHeight="1" x14ac:dyDescent="0.25">
      <c r="A32" s="6"/>
      <c r="B32" s="6"/>
      <c r="C32" s="19"/>
      <c r="D32" s="6"/>
      <c r="E32" s="19"/>
      <c r="G32" s="145"/>
    </row>
    <row r="33" spans="1:7" x14ac:dyDescent="0.25">
      <c r="A33" s="22" t="s">
        <v>12</v>
      </c>
      <c r="B33" s="5"/>
      <c r="C33" s="19">
        <v>-68</v>
      </c>
      <c r="D33" s="27"/>
      <c r="E33" s="19">
        <v>-4.3655019960179393</v>
      </c>
      <c r="G33" s="145">
        <v>-88</v>
      </c>
    </row>
    <row r="34" spans="1:7" x14ac:dyDescent="0.25">
      <c r="A34" s="17" t="s">
        <v>13</v>
      </c>
      <c r="B34" s="28"/>
      <c r="C34" s="21">
        <v>-0.34343434343434343</v>
      </c>
      <c r="D34" s="28"/>
      <c r="E34" s="21">
        <v>-0.50983639709940531</v>
      </c>
      <c r="G34" s="146">
        <v>-0.27076923076923076</v>
      </c>
    </row>
    <row r="35" spans="1:7" ht="4.5" customHeight="1" x14ac:dyDescent="0.25">
      <c r="A35" s="6"/>
      <c r="B35" s="6"/>
      <c r="C35" s="19"/>
      <c r="D35" s="6"/>
      <c r="E35" s="19"/>
      <c r="G35" s="145"/>
    </row>
    <row r="36" spans="1:7" x14ac:dyDescent="0.25">
      <c r="A36" s="12" t="s">
        <v>17</v>
      </c>
      <c r="B36" s="5"/>
      <c r="C36" s="13">
        <v>130</v>
      </c>
      <c r="D36" s="27"/>
      <c r="E36" s="13">
        <v>-12.928056613252899</v>
      </c>
      <c r="G36" s="142">
        <v>237</v>
      </c>
    </row>
    <row r="37" spans="1:7" x14ac:dyDescent="0.25">
      <c r="A37" s="17" t="s">
        <v>3</v>
      </c>
      <c r="B37" s="28"/>
      <c r="C37" s="21">
        <v>1.2797794841504234E-2</v>
      </c>
      <c r="D37" s="28"/>
      <c r="E37" s="21">
        <v>-6.1057075481994278E-3</v>
      </c>
      <c r="G37" s="146">
        <v>2.9984817813765181E-2</v>
      </c>
    </row>
    <row r="38" spans="1:7" ht="4.5" customHeight="1" x14ac:dyDescent="0.25">
      <c r="A38" s="6"/>
      <c r="B38" s="6"/>
      <c r="C38" s="19"/>
      <c r="D38" s="6"/>
      <c r="E38" s="19"/>
      <c r="G38" s="145"/>
    </row>
    <row r="39" spans="1:7" x14ac:dyDescent="0.25">
      <c r="A39" s="25" t="s">
        <v>14</v>
      </c>
      <c r="B39" s="5"/>
      <c r="C39" s="23">
        <v>0</v>
      </c>
      <c r="D39" s="27"/>
      <c r="E39" s="23">
        <v>0</v>
      </c>
      <c r="G39" s="24">
        <v>-4</v>
      </c>
    </row>
    <row r="40" spans="1:7" ht="4.5" customHeight="1" x14ac:dyDescent="0.25">
      <c r="A40" s="6"/>
      <c r="B40" s="6"/>
      <c r="C40" s="19"/>
      <c r="D40" s="6"/>
      <c r="E40" s="19"/>
      <c r="G40" s="145"/>
    </row>
    <row r="41" spans="1:7" x14ac:dyDescent="0.25">
      <c r="A41" s="12" t="s">
        <v>15</v>
      </c>
      <c r="B41" s="5"/>
      <c r="C41" s="13">
        <v>130</v>
      </c>
      <c r="D41" s="27"/>
      <c r="E41" s="13">
        <v>-12.928056613252899</v>
      </c>
      <c r="G41" s="142">
        <v>241</v>
      </c>
    </row>
    <row r="42" spans="1:7" x14ac:dyDescent="0.25">
      <c r="A42" s="20" t="s">
        <v>3</v>
      </c>
      <c r="B42" s="28"/>
      <c r="C42" s="21">
        <v>1.2797794841504234E-2</v>
      </c>
      <c r="D42" s="28"/>
      <c r="E42" s="21">
        <v>-6.1057075481994278E-3</v>
      </c>
      <c r="G42" s="146">
        <v>3.0490890688259109E-2</v>
      </c>
    </row>
    <row r="44" spans="1:7" x14ac:dyDescent="0.25">
      <c r="A44" s="3" t="s">
        <v>111</v>
      </c>
    </row>
    <row r="45" spans="1:7" x14ac:dyDescent="0.25">
      <c r="A45" s="249" t="s">
        <v>112</v>
      </c>
    </row>
  </sheetData>
  <mergeCells count="1">
    <mergeCell ref="C3:E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2"/>
  <sheetViews>
    <sheetView showGridLines="0" workbookViewId="0"/>
  </sheetViews>
  <sheetFormatPr defaultRowHeight="15" x14ac:dyDescent="0.25"/>
  <cols>
    <col min="1" max="1" width="63.28515625" style="29" bestFit="1" customWidth="1"/>
    <col min="2" max="2" width="3.7109375" style="32" customWidth="1"/>
    <col min="3" max="3" width="17.7109375" style="29" customWidth="1"/>
    <col min="4" max="4" width="1.7109375" style="3" customWidth="1"/>
    <col min="5" max="5" width="17.7109375" style="29" customWidth="1"/>
    <col min="6" max="6" width="3.7109375" style="3" customWidth="1"/>
    <col min="7" max="7" width="17.7109375" style="29" customWidth="1"/>
  </cols>
  <sheetData>
    <row r="3" spans="1:7" ht="33" customHeight="1" x14ac:dyDescent="0.25">
      <c r="C3" s="251" t="s">
        <v>78</v>
      </c>
      <c r="D3" s="252"/>
      <c r="E3" s="252"/>
      <c r="F3" s="8"/>
      <c r="G3" s="10" t="s">
        <v>79</v>
      </c>
    </row>
    <row r="4" spans="1:7" ht="4.5" customHeight="1" x14ac:dyDescent="0.25"/>
    <row r="5" spans="1:7" ht="31.5" customHeight="1" x14ac:dyDescent="0.25">
      <c r="C5" s="34" t="s">
        <v>16</v>
      </c>
      <c r="D5" s="1"/>
      <c r="E5" s="10" t="s">
        <v>63</v>
      </c>
      <c r="G5" s="34" t="s">
        <v>16</v>
      </c>
    </row>
    <row r="7" spans="1:7" ht="18" customHeight="1" collapsed="1" x14ac:dyDescent="0.25">
      <c r="A7" s="48" t="s">
        <v>102</v>
      </c>
      <c r="B7" s="39"/>
      <c r="C7" s="49">
        <v>-69</v>
      </c>
      <c r="D7" s="152"/>
      <c r="E7" s="49">
        <v>0</v>
      </c>
      <c r="F7" s="43"/>
      <c r="G7" s="51">
        <v>-18</v>
      </c>
    </row>
    <row r="8" spans="1:7" ht="18" customHeight="1" x14ac:dyDescent="0.25">
      <c r="A8" s="48" t="s">
        <v>18</v>
      </c>
      <c r="B8" s="39"/>
      <c r="C8" s="49">
        <v>-66.045220412232098</v>
      </c>
      <c r="D8" s="152"/>
      <c r="E8" s="49">
        <v>-39</v>
      </c>
      <c r="F8" s="41"/>
      <c r="G8" s="51">
        <v>-30</v>
      </c>
    </row>
    <row r="9" spans="1:7" ht="18" customHeight="1" x14ac:dyDescent="0.25">
      <c r="A9" s="103" t="s">
        <v>65</v>
      </c>
      <c r="B9" s="27"/>
      <c r="C9" s="56">
        <v>-49</v>
      </c>
      <c r="D9" s="45"/>
      <c r="E9" s="56">
        <v>-39</v>
      </c>
      <c r="F9" s="43"/>
      <c r="G9" s="57">
        <v>0</v>
      </c>
    </row>
    <row r="10" spans="1:7" ht="18" customHeight="1" x14ac:dyDescent="0.25">
      <c r="A10" s="48" t="s">
        <v>22</v>
      </c>
      <c r="B10" s="39"/>
      <c r="C10" s="49">
        <v>-31.9259084615164</v>
      </c>
      <c r="D10" s="152"/>
      <c r="E10" s="49">
        <v>-20</v>
      </c>
      <c r="F10" s="41"/>
      <c r="G10" s="51">
        <v>-28</v>
      </c>
    </row>
    <row r="11" spans="1:7" ht="18" customHeight="1" x14ac:dyDescent="0.25">
      <c r="A11" s="103" t="s">
        <v>64</v>
      </c>
      <c r="B11" s="27"/>
      <c r="C11" s="56">
        <v>-4</v>
      </c>
      <c r="D11" s="45"/>
      <c r="E11" s="56">
        <v>0</v>
      </c>
      <c r="F11" s="43"/>
      <c r="G11" s="57">
        <v>-16</v>
      </c>
    </row>
    <row r="12" spans="1:7" ht="18" customHeight="1" x14ac:dyDescent="0.25">
      <c r="A12" s="103" t="s">
        <v>65</v>
      </c>
      <c r="B12" s="27"/>
      <c r="C12" s="56">
        <v>-31</v>
      </c>
      <c r="D12" s="45"/>
      <c r="E12" s="56">
        <v>-5</v>
      </c>
      <c r="F12" s="43"/>
      <c r="G12" s="57">
        <v>0</v>
      </c>
    </row>
    <row r="13" spans="1:7" ht="18" customHeight="1" x14ac:dyDescent="0.25">
      <c r="A13" s="103" t="s">
        <v>75</v>
      </c>
      <c r="B13" s="27"/>
      <c r="C13" s="56">
        <v>-16</v>
      </c>
      <c r="D13" s="45"/>
      <c r="E13" s="56">
        <v>-16</v>
      </c>
      <c r="F13" s="43"/>
      <c r="G13" s="57">
        <v>0</v>
      </c>
    </row>
    <row r="14" spans="1:7" ht="18" customHeight="1" x14ac:dyDescent="0.25">
      <c r="A14" s="103" t="s">
        <v>76</v>
      </c>
      <c r="B14" s="27"/>
      <c r="C14" s="56">
        <v>36</v>
      </c>
      <c r="D14" s="45"/>
      <c r="E14" s="56">
        <v>0</v>
      </c>
      <c r="F14" s="43"/>
      <c r="G14" s="57">
        <v>0</v>
      </c>
    </row>
    <row r="15" spans="1:7" ht="5.25" customHeight="1" x14ac:dyDescent="0.25">
      <c r="A15" s="48"/>
      <c r="B15" s="39"/>
      <c r="C15" s="49"/>
      <c r="D15" s="50"/>
      <c r="E15" s="49"/>
      <c r="F15" s="29"/>
      <c r="G15" s="51"/>
    </row>
    <row r="16" spans="1:7" ht="18" customHeight="1" x14ac:dyDescent="0.25">
      <c r="A16" s="38" t="s">
        <v>19</v>
      </c>
      <c r="B16" s="39"/>
      <c r="C16" s="52">
        <v>-166.97112887374851</v>
      </c>
      <c r="D16" s="45"/>
      <c r="E16" s="52">
        <v>-59</v>
      </c>
      <c r="F16" s="29"/>
      <c r="G16" s="53">
        <v>-76</v>
      </c>
    </row>
    <row r="17" spans="1:7" ht="6" customHeight="1" x14ac:dyDescent="0.25">
      <c r="A17" s="48"/>
      <c r="B17" s="39"/>
      <c r="C17" s="49"/>
      <c r="D17" s="50"/>
      <c r="E17" s="49"/>
      <c r="F17" s="1"/>
      <c r="G17" s="51"/>
    </row>
    <row r="18" spans="1:7" ht="18" customHeight="1" x14ac:dyDescent="0.25">
      <c r="A18" s="48" t="s">
        <v>20</v>
      </c>
      <c r="B18" s="39"/>
      <c r="C18" s="49">
        <v>-59</v>
      </c>
      <c r="D18" s="152"/>
      <c r="E18" s="49">
        <v>-16.045286810692836</v>
      </c>
      <c r="F18" s="153"/>
      <c r="G18" s="51">
        <v>-59</v>
      </c>
    </row>
    <row r="19" spans="1:7" ht="18" customHeight="1" x14ac:dyDescent="0.25">
      <c r="A19" s="54" t="s">
        <v>23</v>
      </c>
      <c r="B19" s="55"/>
      <c r="C19" s="56">
        <v>-48</v>
      </c>
      <c r="D19" s="45"/>
      <c r="E19" s="56">
        <v>-15.4675074929402</v>
      </c>
      <c r="F19" s="1"/>
      <c r="G19" s="57">
        <v>12</v>
      </c>
    </row>
    <row r="20" spans="1:7" ht="18" customHeight="1" x14ac:dyDescent="0.25">
      <c r="A20" s="54" t="s">
        <v>24</v>
      </c>
      <c r="B20" s="158"/>
      <c r="C20" s="56">
        <v>-5</v>
      </c>
      <c r="D20" s="45"/>
      <c r="E20" s="56">
        <v>9.9617123750454797E-2</v>
      </c>
      <c r="F20" s="4"/>
      <c r="G20" s="57">
        <v>-22</v>
      </c>
    </row>
    <row r="21" spans="1:7" ht="18" customHeight="1" x14ac:dyDescent="0.25">
      <c r="A21" s="54" t="s">
        <v>66</v>
      </c>
      <c r="B21" s="55"/>
      <c r="C21" s="56">
        <v>-6</v>
      </c>
      <c r="D21" s="45"/>
      <c r="E21" s="56">
        <v>-0.67739644150308997</v>
      </c>
      <c r="F21" s="4"/>
      <c r="G21" s="57">
        <v>-49</v>
      </c>
    </row>
    <row r="22" spans="1:7" ht="6" customHeight="1" x14ac:dyDescent="0.25">
      <c r="A22" s="48"/>
      <c r="B22" s="39"/>
      <c r="C22" s="49"/>
      <c r="D22" s="50"/>
      <c r="E22" s="49"/>
      <c r="F22" s="29"/>
      <c r="G22" s="51"/>
    </row>
    <row r="23" spans="1:7" ht="18" customHeight="1" x14ac:dyDescent="0.25">
      <c r="A23" s="38" t="s">
        <v>21</v>
      </c>
      <c r="B23" s="39"/>
      <c r="C23" s="52">
        <v>-225.97112887374851</v>
      </c>
      <c r="D23" s="45"/>
      <c r="E23" s="52">
        <v>-75.045286810692829</v>
      </c>
      <c r="F23" s="4"/>
      <c r="G23" s="53">
        <v>-135</v>
      </c>
    </row>
    <row r="24" spans="1:7" x14ac:dyDescent="0.25">
      <c r="F24" s="29"/>
    </row>
    <row r="25" spans="1:7" x14ac:dyDescent="0.25">
      <c r="F25" s="50"/>
    </row>
    <row r="26" spans="1:7" x14ac:dyDescent="0.25">
      <c r="A26" s="3" t="s">
        <v>111</v>
      </c>
      <c r="F26" s="29"/>
    </row>
    <row r="27" spans="1:7" x14ac:dyDescent="0.25">
      <c r="F27" s="29"/>
    </row>
    <row r="28" spans="1:7" x14ac:dyDescent="0.25">
      <c r="F28" s="29"/>
    </row>
    <row r="29" spans="1:7" x14ac:dyDescent="0.25">
      <c r="F29" s="29"/>
    </row>
    <row r="30" spans="1:7" x14ac:dyDescent="0.25">
      <c r="F30" s="29"/>
    </row>
    <row r="31" spans="1:7" x14ac:dyDescent="0.25">
      <c r="F31" s="33"/>
    </row>
    <row r="32" spans="1:7" x14ac:dyDescent="0.25">
      <c r="F32" s="33"/>
    </row>
  </sheetData>
  <mergeCells count="1">
    <mergeCell ref="C3:E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workbookViewId="0"/>
  </sheetViews>
  <sheetFormatPr defaultColWidth="9.140625" defaultRowHeight="15" x14ac:dyDescent="0.25"/>
  <cols>
    <col min="1" max="1" width="55.7109375" style="63" customWidth="1"/>
    <col min="2" max="2" width="3.7109375" style="63" customWidth="1"/>
    <col min="3" max="3" width="23" style="63" bestFit="1" customWidth="1"/>
    <col min="4" max="4" width="1.7109375" style="89" customWidth="1"/>
    <col min="5" max="5" width="23" style="83" bestFit="1" customWidth="1"/>
    <col min="6" max="16384" width="9.140625" style="8"/>
  </cols>
  <sheetData>
    <row r="1" spans="1:5" x14ac:dyDescent="0.25">
      <c r="A1" s="3"/>
      <c r="B1" s="33"/>
      <c r="C1" s="3"/>
      <c r="D1" s="3"/>
      <c r="E1" s="58"/>
    </row>
    <row r="2" spans="1:5" ht="30" customHeight="1" x14ac:dyDescent="0.25">
      <c r="A2" s="1"/>
      <c r="B2" s="1"/>
      <c r="C2" s="34" t="s">
        <v>80</v>
      </c>
      <c r="D2" s="1"/>
      <c r="E2" s="34" t="s">
        <v>84</v>
      </c>
    </row>
    <row r="3" spans="1:5" x14ac:dyDescent="0.25">
      <c r="A3" s="59"/>
      <c r="B3" s="33"/>
      <c r="C3" s="3"/>
      <c r="D3" s="3"/>
      <c r="E3" s="58"/>
    </row>
    <row r="4" spans="1:5" ht="21" customHeight="1" x14ac:dyDescent="0.25">
      <c r="A4" s="48" t="s">
        <v>25</v>
      </c>
      <c r="B4" s="27"/>
      <c r="C4" s="13">
        <v>-80</v>
      </c>
      <c r="D4" s="66"/>
      <c r="E4" s="67">
        <v>-70</v>
      </c>
    </row>
    <row r="5" spans="1:5" ht="21" customHeight="1" x14ac:dyDescent="0.25">
      <c r="A5" s="69" t="s">
        <v>26</v>
      </c>
      <c r="B5" s="60"/>
      <c r="C5" s="70">
        <v>-12</v>
      </c>
      <c r="D5" s="71"/>
      <c r="E5" s="72">
        <v>-17</v>
      </c>
    </row>
    <row r="6" spans="1:5" ht="6.75" customHeight="1" x14ac:dyDescent="0.25">
      <c r="A6" s="35"/>
      <c r="B6" s="27"/>
      <c r="C6" s="74"/>
      <c r="D6" s="50"/>
      <c r="E6" s="75"/>
    </row>
    <row r="7" spans="1:5" ht="21" customHeight="1" x14ac:dyDescent="0.25">
      <c r="A7" s="35" t="s">
        <v>27</v>
      </c>
      <c r="B7" s="36"/>
      <c r="C7" s="44">
        <v>-8</v>
      </c>
      <c r="D7" s="50"/>
      <c r="E7" s="46">
        <v>-5</v>
      </c>
    </row>
    <row r="8" spans="1:5" ht="21" customHeight="1" x14ac:dyDescent="0.25">
      <c r="A8" s="35" t="s">
        <v>28</v>
      </c>
      <c r="B8" s="36"/>
      <c r="C8" s="44">
        <v>-11</v>
      </c>
      <c r="D8" s="50"/>
      <c r="E8" s="46">
        <v>-5</v>
      </c>
    </row>
    <row r="9" spans="1:5" ht="21" customHeight="1" x14ac:dyDescent="0.25">
      <c r="A9" s="35" t="s">
        <v>67</v>
      </c>
      <c r="B9" s="36"/>
      <c r="C9" s="44">
        <v>-5</v>
      </c>
      <c r="D9" s="36"/>
      <c r="E9" s="46">
        <v>-15</v>
      </c>
    </row>
    <row r="10" spans="1:5" ht="21" customHeight="1" x14ac:dyDescent="0.25">
      <c r="A10" s="35" t="s">
        <v>29</v>
      </c>
      <c r="B10" s="36"/>
      <c r="C10" s="44">
        <v>-2</v>
      </c>
      <c r="D10" s="36"/>
      <c r="E10" s="46">
        <v>-2</v>
      </c>
    </row>
    <row r="11" spans="1:5" ht="21" customHeight="1" x14ac:dyDescent="0.25">
      <c r="A11" s="35" t="s">
        <v>31</v>
      </c>
      <c r="B11" s="36"/>
      <c r="C11" s="44">
        <v>0</v>
      </c>
      <c r="D11" s="36"/>
      <c r="E11" s="46">
        <v>-2</v>
      </c>
    </row>
    <row r="12" spans="1:5" ht="21" customHeight="1" x14ac:dyDescent="0.25">
      <c r="A12" s="61" t="s">
        <v>85</v>
      </c>
      <c r="B12" s="36"/>
      <c r="C12" s="77">
        <v>-6</v>
      </c>
      <c r="D12" s="50"/>
      <c r="E12" s="78">
        <v>0</v>
      </c>
    </row>
    <row r="13" spans="1:5" ht="6" customHeight="1" x14ac:dyDescent="0.25">
      <c r="A13" s="35"/>
      <c r="B13" s="36"/>
      <c r="C13" s="44"/>
      <c r="D13" s="50"/>
      <c r="E13" s="46"/>
    </row>
    <row r="14" spans="1:5" ht="21" customHeight="1" x14ac:dyDescent="0.25">
      <c r="A14" s="62" t="s">
        <v>30</v>
      </c>
      <c r="B14" s="36"/>
      <c r="C14" s="79">
        <v>-112</v>
      </c>
      <c r="D14" s="50"/>
      <c r="E14" s="80">
        <v>-99</v>
      </c>
    </row>
    <row r="15" spans="1:5" x14ac:dyDescent="0.25">
      <c r="A15" s="35"/>
      <c r="B15" s="33"/>
      <c r="C15" s="46"/>
      <c r="D15" s="3"/>
      <c r="E15" s="46"/>
    </row>
    <row r="16" spans="1:5" x14ac:dyDescent="0.25">
      <c r="A16" s="253"/>
      <c r="B16" s="253"/>
      <c r="C16" s="253"/>
      <c r="D16" s="253"/>
      <c r="E16" s="253"/>
    </row>
    <row r="17" spans="1:5" x14ac:dyDescent="0.25">
      <c r="A17" s="3" t="s">
        <v>111</v>
      </c>
      <c r="B17" s="64"/>
      <c r="C17" s="64"/>
      <c r="D17" s="65"/>
      <c r="E17" s="81"/>
    </row>
    <row r="18" spans="1:5" x14ac:dyDescent="0.25">
      <c r="A18" s="249" t="s">
        <v>112</v>
      </c>
      <c r="B18" s="64"/>
      <c r="C18" s="64"/>
      <c r="D18" s="65"/>
      <c r="E18" s="81"/>
    </row>
    <row r="19" spans="1:5" ht="15.75" x14ac:dyDescent="0.25">
      <c r="D19" s="68"/>
    </row>
    <row r="20" spans="1:5" ht="15.75" x14ac:dyDescent="0.25">
      <c r="B20" s="73"/>
      <c r="D20" s="68"/>
      <c r="E20" s="85"/>
    </row>
    <row r="21" spans="1:5" x14ac:dyDescent="0.25">
      <c r="B21" s="73"/>
      <c r="D21" s="76"/>
      <c r="E21" s="85"/>
    </row>
    <row r="22" spans="1:5" ht="15.75" x14ac:dyDescent="0.25">
      <c r="B22" s="73"/>
      <c r="D22" s="68"/>
      <c r="E22" s="85"/>
    </row>
    <row r="23" spans="1:5" ht="15.75" x14ac:dyDescent="0.25">
      <c r="B23" s="73"/>
      <c r="D23" s="68"/>
      <c r="E23" s="85"/>
    </row>
    <row r="24" spans="1:5" ht="15.75" x14ac:dyDescent="0.25">
      <c r="B24" s="73"/>
      <c r="D24" s="68"/>
      <c r="E24" s="85"/>
    </row>
    <row r="25" spans="1:5" ht="15.75" x14ac:dyDescent="0.25">
      <c r="B25" s="73"/>
      <c r="D25" s="68"/>
      <c r="E25" s="85"/>
    </row>
    <row r="26" spans="1:5" ht="15.75" x14ac:dyDescent="0.25">
      <c r="B26" s="73"/>
      <c r="D26" s="68"/>
      <c r="E26" s="85"/>
    </row>
    <row r="27" spans="1:5" x14ac:dyDescent="0.25">
      <c r="B27" s="73"/>
      <c r="D27" s="76"/>
      <c r="E27" s="85"/>
    </row>
    <row r="28" spans="1:5" ht="15.75" x14ac:dyDescent="0.25">
      <c r="B28" s="73"/>
      <c r="D28" s="68"/>
      <c r="E28" s="85"/>
    </row>
    <row r="29" spans="1:5" ht="15.75" x14ac:dyDescent="0.25">
      <c r="B29" s="73"/>
      <c r="D29" s="68"/>
      <c r="E29" s="85"/>
    </row>
    <row r="30" spans="1:5" x14ac:dyDescent="0.25">
      <c r="B30" s="73"/>
      <c r="D30" s="76"/>
      <c r="E30" s="85"/>
    </row>
    <row r="31" spans="1:5" x14ac:dyDescent="0.25">
      <c r="B31" s="73"/>
      <c r="D31" s="82"/>
      <c r="E31" s="85"/>
    </row>
    <row r="32" spans="1:5" ht="15.75" x14ac:dyDescent="0.25">
      <c r="B32" s="73"/>
      <c r="D32" s="68"/>
      <c r="E32" s="85"/>
    </row>
    <row r="33" spans="2:5" x14ac:dyDescent="0.25">
      <c r="B33" s="73"/>
      <c r="D33" s="84"/>
      <c r="E33" s="85"/>
    </row>
    <row r="34" spans="2:5" ht="15.75" x14ac:dyDescent="0.25">
      <c r="B34" s="73"/>
      <c r="D34" s="86"/>
      <c r="E34" s="85"/>
    </row>
    <row r="35" spans="2:5" x14ac:dyDescent="0.25">
      <c r="B35" s="73"/>
      <c r="D35" s="82"/>
      <c r="E35" s="88"/>
    </row>
    <row r="36" spans="2:5" x14ac:dyDescent="0.25">
      <c r="B36" s="73"/>
      <c r="D36" s="84"/>
      <c r="E36" s="85"/>
    </row>
    <row r="37" spans="2:5" x14ac:dyDescent="0.25">
      <c r="D37" s="87"/>
    </row>
    <row r="38" spans="2:5" x14ac:dyDescent="0.25">
      <c r="D38" s="87"/>
    </row>
    <row r="39" spans="2:5" x14ac:dyDescent="0.25">
      <c r="D39" s="87"/>
    </row>
    <row r="40" spans="2:5" x14ac:dyDescent="0.25">
      <c r="D40" s="87"/>
    </row>
    <row r="41" spans="2:5" x14ac:dyDescent="0.25">
      <c r="D41" s="87"/>
    </row>
    <row r="42" spans="2:5" x14ac:dyDescent="0.25">
      <c r="D42" s="87"/>
    </row>
    <row r="43" spans="2:5" x14ac:dyDescent="0.25">
      <c r="D43" s="87"/>
    </row>
    <row r="44" spans="2:5" x14ac:dyDescent="0.25">
      <c r="D44" s="87"/>
    </row>
    <row r="45" spans="2:5" x14ac:dyDescent="0.25">
      <c r="D45" s="87"/>
    </row>
    <row r="46" spans="2:5" x14ac:dyDescent="0.25">
      <c r="D46" s="87"/>
    </row>
    <row r="47" spans="2:5" x14ac:dyDescent="0.25">
      <c r="D47" s="87"/>
    </row>
    <row r="48" spans="2:5" x14ac:dyDescent="0.25">
      <c r="D48" s="87"/>
    </row>
    <row r="49" spans="4:4" x14ac:dyDescent="0.25">
      <c r="D49" s="87"/>
    </row>
    <row r="50" spans="4:4" x14ac:dyDescent="0.25">
      <c r="D50" s="87"/>
    </row>
    <row r="51" spans="4:4" x14ac:dyDescent="0.25">
      <c r="D51" s="87"/>
    </row>
    <row r="52" spans="4:4" x14ac:dyDescent="0.25">
      <c r="D52" s="87"/>
    </row>
    <row r="53" spans="4:4" x14ac:dyDescent="0.25">
      <c r="D53" s="87"/>
    </row>
    <row r="54" spans="4:4" x14ac:dyDescent="0.25">
      <c r="D54" s="87"/>
    </row>
    <row r="55" spans="4:4" x14ac:dyDescent="0.25">
      <c r="D55" s="87"/>
    </row>
    <row r="56" spans="4:4" x14ac:dyDescent="0.25">
      <c r="D56" s="87"/>
    </row>
    <row r="57" spans="4:4" x14ac:dyDescent="0.25">
      <c r="D57" s="87"/>
    </row>
    <row r="58" spans="4:4" x14ac:dyDescent="0.25">
      <c r="D58" s="87"/>
    </row>
    <row r="59" spans="4:4" x14ac:dyDescent="0.25">
      <c r="D59" s="87"/>
    </row>
    <row r="60" spans="4:4" x14ac:dyDescent="0.25">
      <c r="D60" s="87"/>
    </row>
    <row r="61" spans="4:4" x14ac:dyDescent="0.25">
      <c r="D61" s="87"/>
    </row>
    <row r="62" spans="4:4" x14ac:dyDescent="0.25">
      <c r="D62" s="87"/>
    </row>
    <row r="63" spans="4:4" x14ac:dyDescent="0.25">
      <c r="D63" s="87"/>
    </row>
    <row r="64" spans="4:4" x14ac:dyDescent="0.25">
      <c r="D64" s="87"/>
    </row>
  </sheetData>
  <mergeCells count="1">
    <mergeCell ref="A16:E1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workbookViewId="0"/>
  </sheetViews>
  <sheetFormatPr defaultColWidth="9.140625" defaultRowHeight="15" x14ac:dyDescent="0.25"/>
  <cols>
    <col min="1" max="1" width="39.5703125" style="112" customWidth="1"/>
    <col min="2" max="2" width="3.7109375" style="112" customWidth="1"/>
    <col min="3" max="3" width="20.7109375" style="112" customWidth="1"/>
    <col min="4" max="4" width="1.7109375" style="112" customWidth="1"/>
    <col min="5" max="5" width="20.7109375" style="112" customWidth="1"/>
    <col min="6" max="6" width="2.7109375" style="112" customWidth="1"/>
    <col min="7" max="7" width="20.7109375" style="112" customWidth="1"/>
    <col min="8" max="8" width="2.7109375" style="112" customWidth="1"/>
    <col min="9" max="16384" width="9.140625" style="112"/>
  </cols>
  <sheetData>
    <row r="1" spans="1:9" s="198" customFormat="1" ht="15" customHeight="1" x14ac:dyDescent="0.2"/>
    <row r="2" spans="1:9" s="90" customFormat="1" ht="32.25" customHeight="1" x14ac:dyDescent="0.2">
      <c r="A2" s="30"/>
      <c r="B2" s="3"/>
      <c r="C2" s="254" t="s">
        <v>81</v>
      </c>
      <c r="D2" s="255"/>
      <c r="E2" s="255"/>
      <c r="F2" s="29"/>
      <c r="G2" s="91" t="s">
        <v>72</v>
      </c>
      <c r="H2" s="29"/>
      <c r="I2" s="3"/>
    </row>
    <row r="3" spans="1:9" s="90" customFormat="1" ht="4.5" customHeight="1" x14ac:dyDescent="0.2">
      <c r="A3" s="3"/>
      <c r="B3" s="3"/>
      <c r="C3" s="3"/>
      <c r="D3" s="29"/>
      <c r="E3" s="3"/>
      <c r="F3" s="29"/>
      <c r="G3" s="3"/>
      <c r="H3" s="29"/>
      <c r="I3" s="3"/>
    </row>
    <row r="4" spans="1:9" s="198" customFormat="1" ht="30" customHeight="1" x14ac:dyDescent="0.2">
      <c r="A4" s="59"/>
      <c r="B4" s="29"/>
      <c r="C4" s="92" t="s">
        <v>16</v>
      </c>
      <c r="D4" s="29"/>
      <c r="E4" s="92" t="s">
        <v>63</v>
      </c>
      <c r="F4" s="29"/>
      <c r="G4" s="92" t="s">
        <v>16</v>
      </c>
      <c r="H4" s="29"/>
      <c r="I4" s="29"/>
    </row>
    <row r="5" spans="1:9" s="198" customFormat="1" x14ac:dyDescent="0.2">
      <c r="A5" s="93"/>
      <c r="B5" s="3"/>
      <c r="C5" s="3"/>
      <c r="D5" s="29"/>
      <c r="E5" s="3"/>
      <c r="F5" s="29"/>
      <c r="G5" s="3"/>
      <c r="H5" s="29"/>
      <c r="I5" s="29"/>
    </row>
    <row r="6" spans="1:9" s="96" customFormat="1" ht="20.25" customHeight="1" x14ac:dyDescent="0.2">
      <c r="A6" s="154" t="s">
        <v>32</v>
      </c>
      <c r="B6" s="155"/>
      <c r="C6" s="156">
        <v>5071</v>
      </c>
      <c r="D6" s="113"/>
      <c r="E6" s="156">
        <v>2297</v>
      </c>
      <c r="F6" s="113"/>
      <c r="G6" s="115">
        <v>2610</v>
      </c>
      <c r="H6" s="50"/>
      <c r="I6" s="4"/>
    </row>
    <row r="7" spans="1:9" s="101" customFormat="1" ht="15" customHeight="1" x14ac:dyDescent="0.2">
      <c r="A7" s="97" t="s">
        <v>74</v>
      </c>
      <c r="B7" s="32"/>
      <c r="C7" s="98">
        <v>1541</v>
      </c>
      <c r="D7" s="29"/>
      <c r="E7" s="98">
        <v>1101</v>
      </c>
      <c r="F7" s="29"/>
      <c r="G7" s="99">
        <v>438</v>
      </c>
      <c r="H7" s="29"/>
      <c r="I7" s="100"/>
    </row>
    <row r="8" spans="1:9" s="101" customFormat="1" ht="15" customHeight="1" x14ac:dyDescent="0.2">
      <c r="A8" s="97" t="s">
        <v>33</v>
      </c>
      <c r="B8" s="32"/>
      <c r="C8" s="98">
        <v>591</v>
      </c>
      <c r="D8" s="29"/>
      <c r="E8" s="98">
        <v>314</v>
      </c>
      <c r="F8" s="29"/>
      <c r="G8" s="99">
        <v>297</v>
      </c>
      <c r="H8" s="29"/>
      <c r="I8" s="100"/>
    </row>
    <row r="9" spans="1:9" s="101" customFormat="1" ht="15" customHeight="1" x14ac:dyDescent="0.2">
      <c r="A9" s="97" t="s">
        <v>34</v>
      </c>
      <c r="B9" s="32"/>
      <c r="C9" s="98">
        <v>2629</v>
      </c>
      <c r="D9" s="29"/>
      <c r="E9" s="98">
        <v>882</v>
      </c>
      <c r="F9" s="29"/>
      <c r="G9" s="99">
        <v>1646</v>
      </c>
      <c r="H9" s="29"/>
      <c r="I9" s="100"/>
    </row>
    <row r="10" spans="1:9" s="101" customFormat="1" ht="2.25" customHeight="1" x14ac:dyDescent="0.2">
      <c r="A10" s="103"/>
      <c r="B10" s="36"/>
      <c r="C10" s="104"/>
      <c r="D10" s="50"/>
      <c r="E10" s="104"/>
      <c r="F10" s="50"/>
      <c r="G10" s="40"/>
      <c r="H10" s="50"/>
      <c r="I10" s="100"/>
    </row>
    <row r="11" spans="1:9" s="105" customFormat="1" ht="2.25" customHeight="1" x14ac:dyDescent="0.2">
      <c r="A11" s="103"/>
      <c r="B11" s="36"/>
      <c r="C11" s="104"/>
      <c r="D11" s="50"/>
      <c r="E11" s="104"/>
      <c r="F11" s="50"/>
      <c r="G11" s="40"/>
      <c r="H11" s="50"/>
      <c r="I11" s="7"/>
    </row>
    <row r="12" spans="1:9" s="96" customFormat="1" ht="20.25" customHeight="1" x14ac:dyDescent="0.2">
      <c r="A12" s="154" t="s">
        <v>35</v>
      </c>
      <c r="B12" s="114"/>
      <c r="C12" s="156">
        <v>721</v>
      </c>
      <c r="D12" s="113"/>
      <c r="E12" s="156">
        <v>381</v>
      </c>
      <c r="F12" s="113"/>
      <c r="G12" s="115">
        <v>128</v>
      </c>
      <c r="H12" s="50"/>
      <c r="I12" s="4"/>
    </row>
    <row r="13" spans="1:9" s="101" customFormat="1" ht="15" customHeight="1" x14ac:dyDescent="0.2">
      <c r="A13" s="97" t="s">
        <v>36</v>
      </c>
      <c r="B13" s="32"/>
      <c r="C13" s="98">
        <v>-15</v>
      </c>
      <c r="D13" s="29"/>
      <c r="E13" s="98">
        <v>1</v>
      </c>
      <c r="F13" s="29"/>
      <c r="G13" s="99">
        <v>22</v>
      </c>
      <c r="H13" s="29"/>
      <c r="I13" s="100"/>
    </row>
    <row r="14" spans="1:9" s="105" customFormat="1" ht="15" customHeight="1" x14ac:dyDescent="0.2">
      <c r="A14" s="97" t="s">
        <v>37</v>
      </c>
      <c r="B14" s="32"/>
      <c r="C14" s="98">
        <v>736</v>
      </c>
      <c r="D14" s="29"/>
      <c r="E14" s="98">
        <v>380</v>
      </c>
      <c r="F14" s="29"/>
      <c r="G14" s="99">
        <v>106</v>
      </c>
      <c r="H14" s="29"/>
      <c r="I14" s="7"/>
    </row>
    <row r="15" spans="1:9" s="105" customFormat="1" ht="3.75" customHeight="1" x14ac:dyDescent="0.2">
      <c r="A15" s="103"/>
      <c r="B15" s="36"/>
      <c r="C15" s="104"/>
      <c r="D15" s="50"/>
      <c r="E15" s="104"/>
      <c r="F15" s="50"/>
      <c r="G15" s="40"/>
      <c r="H15" s="50"/>
      <c r="I15" s="7"/>
    </row>
    <row r="16" spans="1:9" s="96" customFormat="1" ht="3.75" customHeight="1" x14ac:dyDescent="0.2">
      <c r="A16" s="103"/>
      <c r="B16" s="50"/>
      <c r="C16" s="95"/>
      <c r="D16" s="50"/>
      <c r="E16" s="95"/>
      <c r="F16" s="50"/>
      <c r="G16" s="94"/>
      <c r="H16" s="50"/>
      <c r="I16" s="4"/>
    </row>
    <row r="17" spans="1:9" s="96" customFormat="1" ht="20.25" customHeight="1" x14ac:dyDescent="0.2">
      <c r="A17" s="154" t="s">
        <v>38</v>
      </c>
      <c r="B17" s="113"/>
      <c r="C17" s="156">
        <v>-661</v>
      </c>
      <c r="D17" s="113"/>
      <c r="E17" s="156">
        <v>-329</v>
      </c>
      <c r="F17" s="113"/>
      <c r="G17" s="115">
        <v>-308</v>
      </c>
      <c r="H17" s="50"/>
      <c r="I17" s="4"/>
    </row>
    <row r="18" spans="1:9" s="105" customFormat="1" ht="2.25" customHeight="1" x14ac:dyDescent="0.2">
      <c r="A18" s="103"/>
      <c r="B18" s="36"/>
      <c r="C18" s="104"/>
      <c r="D18" s="50"/>
      <c r="E18" s="104"/>
      <c r="F18" s="50"/>
      <c r="G18" s="40"/>
      <c r="H18" s="50"/>
      <c r="I18" s="7"/>
    </row>
    <row r="19" spans="1:9" s="96" customFormat="1" ht="5.0999999999999996" customHeight="1" x14ac:dyDescent="0.2">
      <c r="A19" s="35"/>
      <c r="B19" s="50"/>
      <c r="C19" s="95"/>
      <c r="D19" s="50"/>
      <c r="E19" s="95"/>
      <c r="F19" s="50"/>
      <c r="G19" s="94"/>
      <c r="H19" s="50"/>
      <c r="I19" s="4"/>
    </row>
    <row r="20" spans="1:9" s="96" customFormat="1" ht="21" customHeight="1" x14ac:dyDescent="0.2">
      <c r="A20" s="38" t="s">
        <v>39</v>
      </c>
      <c r="B20" s="50"/>
      <c r="C20" s="107">
        <v>5131</v>
      </c>
      <c r="D20" s="108"/>
      <c r="E20" s="107">
        <v>2349</v>
      </c>
      <c r="F20" s="108"/>
      <c r="G20" s="106">
        <v>2430</v>
      </c>
      <c r="H20" s="108"/>
      <c r="I20" s="4"/>
    </row>
    <row r="21" spans="1:9" s="96" customFormat="1" ht="5.0999999999999996" customHeight="1" x14ac:dyDescent="0.2">
      <c r="A21" s="35"/>
      <c r="B21" s="50"/>
      <c r="C21" s="95"/>
      <c r="D21" s="50"/>
      <c r="E21" s="95"/>
      <c r="F21" s="50"/>
      <c r="G21" s="94"/>
      <c r="H21" s="50"/>
      <c r="I21" s="4"/>
    </row>
    <row r="22" spans="1:9" s="96" customFormat="1" ht="20.25" customHeight="1" x14ac:dyDescent="0.2">
      <c r="A22" s="154" t="s">
        <v>40</v>
      </c>
      <c r="B22" s="113"/>
      <c r="C22" s="156">
        <v>463</v>
      </c>
      <c r="D22" s="113"/>
      <c r="E22" s="156">
        <v>121</v>
      </c>
      <c r="F22" s="113"/>
      <c r="G22" s="115">
        <v>355</v>
      </c>
      <c r="H22" s="50"/>
      <c r="I22" s="4"/>
    </row>
    <row r="23" spans="1:9" s="105" customFormat="1" ht="3" customHeight="1" x14ac:dyDescent="0.2">
      <c r="A23" s="103"/>
      <c r="B23" s="36"/>
      <c r="C23" s="104"/>
      <c r="D23" s="50"/>
      <c r="E23" s="40"/>
      <c r="F23" s="50"/>
      <c r="G23" s="40"/>
      <c r="H23" s="50"/>
      <c r="I23" s="7"/>
    </row>
    <row r="24" spans="1:9" s="96" customFormat="1" ht="20.25" customHeight="1" x14ac:dyDescent="0.2">
      <c r="A24" s="154" t="s">
        <v>41</v>
      </c>
      <c r="B24" s="113"/>
      <c r="C24" s="156">
        <v>2446</v>
      </c>
      <c r="D24" s="113"/>
      <c r="E24" s="157"/>
      <c r="F24" s="113"/>
      <c r="G24" s="115">
        <v>1639</v>
      </c>
      <c r="H24" s="50"/>
      <c r="I24" s="4"/>
    </row>
    <row r="25" spans="1:9" s="111" customFormat="1" ht="15" customHeight="1" x14ac:dyDescent="0.2">
      <c r="A25" s="97" t="s">
        <v>42</v>
      </c>
      <c r="B25" s="42"/>
      <c r="C25" s="98">
        <v>188</v>
      </c>
      <c r="D25" s="29"/>
      <c r="E25" s="149"/>
      <c r="F25" s="29"/>
      <c r="G25" s="99">
        <v>188</v>
      </c>
      <c r="H25" s="29"/>
      <c r="I25" s="110"/>
    </row>
    <row r="26" spans="1:9" s="96" customFormat="1" ht="5.0999999999999996" customHeight="1" x14ac:dyDescent="0.2">
      <c r="A26" s="35"/>
      <c r="B26" s="50"/>
      <c r="C26" s="95"/>
      <c r="D26" s="50"/>
      <c r="E26" s="148"/>
      <c r="F26" s="50"/>
      <c r="G26" s="94"/>
      <c r="H26" s="50"/>
      <c r="I26" s="4"/>
    </row>
    <row r="27" spans="1:9" s="96" customFormat="1" ht="20.25" customHeight="1" x14ac:dyDescent="0.2">
      <c r="A27" s="154" t="s">
        <v>43</v>
      </c>
      <c r="B27" s="114"/>
      <c r="C27" s="156">
        <v>2222</v>
      </c>
      <c r="D27" s="114"/>
      <c r="E27" s="157"/>
      <c r="F27" s="114"/>
      <c r="G27" s="115">
        <v>436</v>
      </c>
      <c r="H27" s="36"/>
      <c r="I27" s="4"/>
    </row>
    <row r="28" spans="1:9" s="96" customFormat="1" ht="5.0999999999999996" customHeight="1" x14ac:dyDescent="0.2">
      <c r="A28" s="35"/>
      <c r="B28" s="50"/>
      <c r="C28" s="44"/>
      <c r="D28" s="50"/>
      <c r="E28" s="150"/>
      <c r="F28" s="50"/>
      <c r="G28" s="37"/>
      <c r="H28" s="50"/>
      <c r="I28" s="4"/>
    </row>
    <row r="29" spans="1:9" s="96" customFormat="1" ht="21" customHeight="1" x14ac:dyDescent="0.2">
      <c r="A29" s="38" t="s">
        <v>44</v>
      </c>
      <c r="B29" s="50"/>
      <c r="C29" s="107">
        <v>5131</v>
      </c>
      <c r="D29" s="141"/>
      <c r="E29" s="151"/>
      <c r="F29" s="141"/>
      <c r="G29" s="106">
        <v>2430</v>
      </c>
      <c r="H29" s="141"/>
      <c r="I29" s="4"/>
    </row>
    <row r="31" spans="1:9" x14ac:dyDescent="0.25">
      <c r="A31" s="112" t="s">
        <v>113</v>
      </c>
    </row>
    <row r="33" spans="3:7" x14ac:dyDescent="0.25">
      <c r="C33" s="140"/>
      <c r="E33" s="140"/>
      <c r="G33" s="140"/>
    </row>
  </sheetData>
  <mergeCells count="1">
    <mergeCell ref="C2:E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"/>
  <sheetViews>
    <sheetView showGridLines="0" zoomScaleNormal="100" workbookViewId="0"/>
  </sheetViews>
  <sheetFormatPr defaultRowHeight="15" x14ac:dyDescent="0.25"/>
  <cols>
    <col min="1" max="1" width="67.7109375" style="116" customWidth="1"/>
    <col min="2" max="2" width="3.7109375" style="116" customWidth="1"/>
    <col min="3" max="3" width="18.7109375" style="116" customWidth="1"/>
    <col min="4" max="4" width="2.7109375" style="114" customWidth="1"/>
    <col min="5" max="5" width="18.7109375" style="116" customWidth="1"/>
    <col min="6" max="6" width="12" customWidth="1"/>
    <col min="7" max="7" width="11.42578125" customWidth="1"/>
    <col min="8" max="8" width="11.28515625" customWidth="1"/>
    <col min="12" max="12" width="11.28515625" customWidth="1"/>
  </cols>
  <sheetData>
    <row r="1" spans="1:5" x14ac:dyDescent="0.25">
      <c r="A1" s="118"/>
      <c r="B1" s="118"/>
      <c r="C1" s="118"/>
      <c r="D1" s="118"/>
      <c r="E1" s="118"/>
    </row>
    <row r="2" spans="1:5" ht="55.5" customHeight="1" x14ac:dyDescent="0.25">
      <c r="A2" s="114"/>
      <c r="B2" s="114"/>
      <c r="C2" s="199" t="s">
        <v>78</v>
      </c>
      <c r="D2" s="113"/>
      <c r="E2" s="2" t="s">
        <v>82</v>
      </c>
    </row>
    <row r="3" spans="1:5" x14ac:dyDescent="0.25">
      <c r="A3" s="114"/>
      <c r="B3" s="114"/>
      <c r="C3" s="119"/>
      <c r="D3" s="119"/>
      <c r="E3" s="119"/>
    </row>
    <row r="4" spans="1:5" x14ac:dyDescent="0.25">
      <c r="A4" s="48" t="s">
        <v>4</v>
      </c>
      <c r="B4" s="39"/>
      <c r="C4" s="13">
        <v>763</v>
      </c>
      <c r="D4" s="14"/>
      <c r="E4" s="14">
        <v>736</v>
      </c>
    </row>
    <row r="5" spans="1:5" x14ac:dyDescent="0.25">
      <c r="A5" s="35" t="s">
        <v>5</v>
      </c>
      <c r="B5" s="27"/>
      <c r="C5" s="19">
        <v>-167</v>
      </c>
      <c r="D5" s="26"/>
      <c r="E5" s="26">
        <v>-76</v>
      </c>
    </row>
    <row r="6" spans="1:5" x14ac:dyDescent="0.25">
      <c r="A6" s="62" t="s">
        <v>6</v>
      </c>
      <c r="B6" s="39"/>
      <c r="C6" s="120">
        <v>596</v>
      </c>
      <c r="D6" s="14"/>
      <c r="E6" s="121">
        <v>660</v>
      </c>
    </row>
    <row r="7" spans="1:5" ht="4.5" customHeight="1" x14ac:dyDescent="0.25">
      <c r="A7" s="48"/>
      <c r="B7" s="39"/>
      <c r="C7" s="122"/>
      <c r="D7" s="123"/>
      <c r="E7" s="123"/>
    </row>
    <row r="8" spans="1:5" x14ac:dyDescent="0.25">
      <c r="A8" s="35" t="s">
        <v>45</v>
      </c>
      <c r="B8" s="27"/>
      <c r="C8" s="19">
        <v>15</v>
      </c>
      <c r="D8" s="26"/>
      <c r="E8" s="26">
        <v>-2</v>
      </c>
    </row>
    <row r="9" spans="1:5" x14ac:dyDescent="0.25">
      <c r="A9" s="35" t="s">
        <v>46</v>
      </c>
      <c r="B9" s="27"/>
      <c r="C9" s="19">
        <v>-59</v>
      </c>
      <c r="D9" s="26"/>
      <c r="E9" s="26">
        <v>-42</v>
      </c>
    </row>
    <row r="10" spans="1:5" ht="15" customHeight="1" x14ac:dyDescent="0.25">
      <c r="A10" s="62" t="s">
        <v>47</v>
      </c>
      <c r="B10" s="39"/>
      <c r="C10" s="120">
        <v>552</v>
      </c>
      <c r="D10" s="14"/>
      <c r="E10" s="121">
        <v>616</v>
      </c>
    </row>
    <row r="11" spans="1:5" ht="4.5" customHeight="1" x14ac:dyDescent="0.25">
      <c r="A11" s="48"/>
      <c r="B11" s="39"/>
      <c r="C11" s="122"/>
      <c r="D11" s="123"/>
      <c r="E11" s="123"/>
    </row>
    <row r="12" spans="1:5" x14ac:dyDescent="0.25">
      <c r="A12" s="35" t="s">
        <v>48</v>
      </c>
      <c r="B12" s="27"/>
      <c r="C12" s="19">
        <v>4</v>
      </c>
      <c r="D12" s="26"/>
      <c r="E12" s="26">
        <v>85</v>
      </c>
    </row>
    <row r="13" spans="1:5" x14ac:dyDescent="0.25">
      <c r="A13" s="35" t="s">
        <v>49</v>
      </c>
      <c r="B13" s="27"/>
      <c r="C13" s="19">
        <v>16</v>
      </c>
      <c r="D13" s="26"/>
      <c r="E13" s="26">
        <v>10</v>
      </c>
    </row>
    <row r="14" spans="1:5" x14ac:dyDescent="0.25">
      <c r="A14" s="35" t="s">
        <v>50</v>
      </c>
      <c r="B14" s="27"/>
      <c r="C14" s="19">
        <v>-110</v>
      </c>
      <c r="D14" s="26"/>
      <c r="E14" s="26">
        <v>-104</v>
      </c>
    </row>
    <row r="15" spans="1:5" x14ac:dyDescent="0.25">
      <c r="A15" s="62" t="s">
        <v>51</v>
      </c>
      <c r="B15" s="39"/>
      <c r="C15" s="120">
        <v>462</v>
      </c>
      <c r="D15" s="14"/>
      <c r="E15" s="121">
        <v>607</v>
      </c>
    </row>
    <row r="16" spans="1:5" ht="4.5" customHeight="1" x14ac:dyDescent="0.25">
      <c r="A16" s="48"/>
      <c r="B16" s="39"/>
      <c r="C16" s="122"/>
      <c r="D16" s="123"/>
      <c r="E16" s="123"/>
    </row>
    <row r="17" spans="1:5" x14ac:dyDescent="0.25">
      <c r="A17" s="35" t="s">
        <v>52</v>
      </c>
      <c r="B17" s="27"/>
      <c r="C17" s="19">
        <v>-1290</v>
      </c>
      <c r="D17" s="26"/>
      <c r="E17" s="26">
        <v>-7</v>
      </c>
    </row>
    <row r="18" spans="1:5" x14ac:dyDescent="0.25">
      <c r="A18" s="35" t="s">
        <v>53</v>
      </c>
      <c r="B18" s="27"/>
      <c r="C18" s="19">
        <v>-278</v>
      </c>
      <c r="D18" s="26"/>
      <c r="E18" s="26">
        <v>-254</v>
      </c>
    </row>
    <row r="19" spans="1:5" x14ac:dyDescent="0.25">
      <c r="A19" s="117" t="s">
        <v>54</v>
      </c>
      <c r="B19" s="27"/>
      <c r="C19" s="124">
        <v>0</v>
      </c>
      <c r="D19" s="125"/>
      <c r="E19" s="125">
        <v>-35</v>
      </c>
    </row>
    <row r="20" spans="1:5" x14ac:dyDescent="0.25">
      <c r="A20" s="62" t="s">
        <v>55</v>
      </c>
      <c r="B20" s="39"/>
      <c r="C20" s="120">
        <v>-1106</v>
      </c>
      <c r="D20" s="14"/>
      <c r="E20" s="121">
        <v>346</v>
      </c>
    </row>
    <row r="21" spans="1:5" ht="4.5" customHeight="1" x14ac:dyDescent="0.25">
      <c r="A21" s="48"/>
      <c r="B21" s="39"/>
      <c r="C21" s="126"/>
      <c r="D21" s="127"/>
      <c r="E21" s="127"/>
    </row>
    <row r="22" spans="1:5" x14ac:dyDescent="0.25">
      <c r="A22" s="35" t="s">
        <v>56</v>
      </c>
      <c r="B22" s="27"/>
      <c r="C22" s="19">
        <v>-84</v>
      </c>
      <c r="D22" s="26"/>
      <c r="E22" s="26">
        <v>-70</v>
      </c>
    </row>
    <row r="23" spans="1:5" x14ac:dyDescent="0.25">
      <c r="A23" s="62" t="s">
        <v>57</v>
      </c>
      <c r="B23" s="39"/>
      <c r="C23" s="120">
        <v>-1190</v>
      </c>
      <c r="D23" s="14"/>
      <c r="E23" s="121">
        <v>276</v>
      </c>
    </row>
    <row r="24" spans="1:5" ht="4.5" customHeight="1" x14ac:dyDescent="0.25">
      <c r="A24" s="48"/>
      <c r="B24" s="39"/>
      <c r="C24" s="126"/>
      <c r="D24" s="127"/>
      <c r="E24" s="127"/>
    </row>
    <row r="25" spans="1:5" x14ac:dyDescent="0.25">
      <c r="A25" s="128" t="s">
        <v>62</v>
      </c>
      <c r="B25" s="39"/>
      <c r="C25" s="129">
        <v>100</v>
      </c>
      <c r="D25" s="14"/>
      <c r="E25" s="130">
        <v>318</v>
      </c>
    </row>
    <row r="26" spans="1:5" ht="4.5" customHeight="1" x14ac:dyDescent="0.25">
      <c r="A26" s="48"/>
      <c r="B26" s="39"/>
      <c r="C26" s="126"/>
      <c r="D26" s="127"/>
      <c r="E26" s="127"/>
    </row>
    <row r="27" spans="1:5" x14ac:dyDescent="0.25">
      <c r="A27" s="35" t="s">
        <v>58</v>
      </c>
      <c r="B27" s="27"/>
      <c r="C27" s="19">
        <v>-105</v>
      </c>
      <c r="D27" s="26"/>
      <c r="E27" s="26">
        <v>-101</v>
      </c>
    </row>
    <row r="28" spans="1:5" ht="15" customHeight="1" x14ac:dyDescent="0.25">
      <c r="A28" s="35" t="s">
        <v>77</v>
      </c>
      <c r="B28" s="27"/>
      <c r="C28" s="19">
        <v>496</v>
      </c>
      <c r="D28" s="26"/>
      <c r="E28" s="26">
        <v>-97</v>
      </c>
    </row>
    <row r="29" spans="1:5" x14ac:dyDescent="0.25">
      <c r="A29" s="62" t="s">
        <v>59</v>
      </c>
      <c r="B29" s="39"/>
      <c r="C29" s="120">
        <v>-799</v>
      </c>
      <c r="D29" s="14"/>
      <c r="E29" s="121">
        <v>78</v>
      </c>
    </row>
    <row r="30" spans="1:5" x14ac:dyDescent="0.25">
      <c r="A30" s="48"/>
      <c r="B30" s="39"/>
      <c r="C30" s="48"/>
      <c r="D30" s="127"/>
      <c r="E30" s="127"/>
    </row>
    <row r="31" spans="1:5" x14ac:dyDescent="0.25">
      <c r="A31" s="38" t="s">
        <v>70</v>
      </c>
      <c r="B31" s="48"/>
      <c r="C31" s="131">
        <v>-436</v>
      </c>
      <c r="D31" s="14"/>
      <c r="E31" s="132">
        <v>-537</v>
      </c>
    </row>
    <row r="32" spans="1:5" ht="4.5" customHeight="1" x14ac:dyDescent="0.25">
      <c r="A32" s="35"/>
      <c r="B32" s="27"/>
      <c r="C32" s="126"/>
      <c r="D32" s="127"/>
      <c r="E32" s="127"/>
    </row>
    <row r="33" spans="1:12" x14ac:dyDescent="0.25">
      <c r="A33" s="35" t="s">
        <v>60</v>
      </c>
      <c r="B33" s="27"/>
      <c r="C33" s="19">
        <v>-799</v>
      </c>
      <c r="D33" s="26"/>
      <c r="E33" s="26">
        <v>78</v>
      </c>
    </row>
    <row r="34" spans="1:12" x14ac:dyDescent="0.25">
      <c r="A34" s="35" t="s">
        <v>68</v>
      </c>
      <c r="B34" s="27"/>
      <c r="C34" s="19">
        <v>0</v>
      </c>
      <c r="D34" s="26"/>
      <c r="E34" s="26">
        <v>48</v>
      </c>
    </row>
    <row r="35" spans="1:12" x14ac:dyDescent="0.25">
      <c r="A35" s="35" t="s">
        <v>69</v>
      </c>
      <c r="B35" s="27"/>
      <c r="C35" s="19">
        <v>283</v>
      </c>
      <c r="D35" s="26"/>
      <c r="E35" s="26">
        <v>13</v>
      </c>
    </row>
    <row r="36" spans="1:12" x14ac:dyDescent="0.25">
      <c r="A36" s="35" t="s">
        <v>73</v>
      </c>
      <c r="B36" s="27"/>
      <c r="C36" s="19">
        <v>-1215</v>
      </c>
      <c r="D36" s="26"/>
      <c r="E36" s="26">
        <v>0</v>
      </c>
    </row>
    <row r="37" spans="1:12" x14ac:dyDescent="0.25">
      <c r="A37" s="35" t="s">
        <v>61</v>
      </c>
      <c r="B37" s="27"/>
      <c r="C37" s="19">
        <v>-55</v>
      </c>
      <c r="D37" s="26"/>
      <c r="E37" s="26">
        <v>-38</v>
      </c>
    </row>
    <row r="38" spans="1:12" ht="4.5" customHeight="1" x14ac:dyDescent="0.25">
      <c r="A38" s="35"/>
      <c r="B38" s="27"/>
      <c r="C38" s="133"/>
      <c r="D38" s="134"/>
      <c r="E38" s="134"/>
    </row>
    <row r="39" spans="1:12" x14ac:dyDescent="0.25">
      <c r="A39" s="38" t="s">
        <v>71</v>
      </c>
      <c r="B39" s="48"/>
      <c r="C39" s="131">
        <v>-2222</v>
      </c>
      <c r="D39" s="14"/>
      <c r="E39" s="132">
        <v>-436</v>
      </c>
    </row>
    <row r="40" spans="1:12" x14ac:dyDescent="0.25">
      <c r="A40" s="42"/>
      <c r="B40" s="114"/>
      <c r="C40" s="113"/>
      <c r="E40" s="113"/>
    </row>
    <row r="41" spans="1:12" x14ac:dyDescent="0.25">
      <c r="A41" s="42"/>
      <c r="B41" s="114"/>
      <c r="C41" s="113"/>
      <c r="E41" s="113"/>
    </row>
    <row r="42" spans="1:12" x14ac:dyDescent="0.25">
      <c r="A42" s="3" t="s">
        <v>111</v>
      </c>
      <c r="B42" s="114"/>
      <c r="C42" s="113"/>
      <c r="E42" s="113"/>
      <c r="F42" s="135"/>
      <c r="G42" s="135"/>
      <c r="H42" s="135"/>
      <c r="I42" s="135"/>
      <c r="J42" s="135"/>
    </row>
    <row r="43" spans="1:12" x14ac:dyDescent="0.25">
      <c r="A43" s="3" t="s">
        <v>114</v>
      </c>
      <c r="B43" s="114"/>
      <c r="C43" s="113"/>
      <c r="E43" s="113"/>
      <c r="F43" s="136"/>
      <c r="G43" s="136"/>
      <c r="H43" s="136"/>
      <c r="I43" s="137"/>
      <c r="J43" s="138"/>
      <c r="K43" s="139"/>
      <c r="L43" s="139"/>
    </row>
    <row r="44" spans="1:12" x14ac:dyDescent="0.25">
      <c r="A44" s="3" t="s">
        <v>115</v>
      </c>
      <c r="B44" s="114"/>
      <c r="C44" s="113"/>
      <c r="E44" s="113"/>
    </row>
    <row r="45" spans="1:12" x14ac:dyDescent="0.25">
      <c r="A45" s="42"/>
      <c r="B45" s="114"/>
      <c r="C45" s="113"/>
      <c r="E45" s="113"/>
    </row>
    <row r="46" spans="1:12" x14ac:dyDescent="0.25">
      <c r="A46" s="42"/>
      <c r="B46" s="114"/>
      <c r="C46" s="113"/>
      <c r="E46" s="113"/>
    </row>
    <row r="47" spans="1:12" x14ac:dyDescent="0.25">
      <c r="A47" s="42"/>
      <c r="B47" s="114"/>
      <c r="C47" s="113"/>
      <c r="E47" s="113"/>
    </row>
    <row r="48" spans="1:12" x14ac:dyDescent="0.25">
      <c r="A48" s="42"/>
      <c r="B48" s="114"/>
      <c r="C48" s="113"/>
      <c r="E48" s="113"/>
    </row>
    <row r="49" spans="1:5" x14ac:dyDescent="0.25">
      <c r="A49" s="42"/>
      <c r="B49" s="114"/>
      <c r="C49" s="113"/>
      <c r="E49" s="113"/>
    </row>
    <row r="50" spans="1:5" x14ac:dyDescent="0.25">
      <c r="A50" s="42"/>
      <c r="B50" s="114"/>
      <c r="C50" s="113"/>
      <c r="E50" s="113"/>
    </row>
    <row r="51" spans="1:5" x14ac:dyDescent="0.25">
      <c r="A51" s="42"/>
      <c r="B51" s="114"/>
      <c r="C51" s="113"/>
      <c r="E51" s="113"/>
    </row>
    <row r="52" spans="1:5" x14ac:dyDescent="0.25">
      <c r="A52" s="42"/>
      <c r="B52" s="114"/>
      <c r="C52" s="113"/>
      <c r="E52" s="113"/>
    </row>
    <row r="53" spans="1:5" x14ac:dyDescent="0.25">
      <c r="A53" s="42"/>
      <c r="B53" s="114"/>
      <c r="C53" s="113"/>
      <c r="E53" s="113"/>
    </row>
    <row r="54" spans="1:5" x14ac:dyDescent="0.25">
      <c r="A54" s="42"/>
      <c r="B54" s="114"/>
      <c r="C54" s="113"/>
      <c r="E54" s="113"/>
    </row>
    <row r="55" spans="1:5" x14ac:dyDescent="0.25">
      <c r="A55" s="42"/>
      <c r="B55" s="114"/>
      <c r="C55" s="113"/>
      <c r="E55" s="113"/>
    </row>
    <row r="56" spans="1:5" x14ac:dyDescent="0.25">
      <c r="A56" s="42"/>
      <c r="B56" s="114"/>
      <c r="C56" s="113"/>
      <c r="E56" s="113"/>
    </row>
    <row r="57" spans="1:5" x14ac:dyDescent="0.25">
      <c r="A57" s="42"/>
      <c r="B57" s="114"/>
      <c r="C57" s="113"/>
      <c r="E57" s="113"/>
    </row>
    <row r="58" spans="1:5" x14ac:dyDescent="0.25">
      <c r="A58" s="42"/>
      <c r="B58" s="114"/>
      <c r="C58" s="113"/>
      <c r="E58" s="113"/>
    </row>
    <row r="59" spans="1:5" x14ac:dyDescent="0.25">
      <c r="A59" s="42"/>
      <c r="B59" s="114"/>
      <c r="C59" s="113"/>
      <c r="E59" s="113"/>
    </row>
    <row r="60" spans="1:5" x14ac:dyDescent="0.25">
      <c r="A60" s="42"/>
      <c r="B60" s="114"/>
      <c r="C60" s="113"/>
      <c r="E60" s="113"/>
    </row>
    <row r="61" spans="1:5" x14ac:dyDescent="0.25">
      <c r="A61" s="42"/>
      <c r="B61" s="114"/>
      <c r="C61" s="113"/>
      <c r="E61" s="113"/>
    </row>
    <row r="62" spans="1:5" x14ac:dyDescent="0.25">
      <c r="A62" s="42"/>
      <c r="B62" s="114"/>
      <c r="C62" s="113"/>
      <c r="E62" s="113"/>
    </row>
    <row r="63" spans="1:5" x14ac:dyDescent="0.25">
      <c r="A63" s="42"/>
      <c r="B63" s="114"/>
      <c r="C63" s="113"/>
      <c r="E63" s="113"/>
    </row>
    <row r="64" spans="1:5" x14ac:dyDescent="0.25">
      <c r="A64" s="42"/>
      <c r="B64" s="114"/>
      <c r="C64" s="113"/>
      <c r="E64" s="113"/>
    </row>
    <row r="65" spans="1:5" x14ac:dyDescent="0.25">
      <c r="A65" s="42"/>
      <c r="B65" s="114"/>
      <c r="C65" s="113"/>
      <c r="E65" s="113"/>
    </row>
    <row r="66" spans="1:5" x14ac:dyDescent="0.25">
      <c r="A66" s="42"/>
      <c r="B66" s="114"/>
      <c r="C66" s="113"/>
      <c r="E66" s="113"/>
    </row>
    <row r="67" spans="1:5" x14ac:dyDescent="0.25">
      <c r="A67" s="42"/>
      <c r="B67" s="114"/>
      <c r="C67" s="113"/>
      <c r="E67" s="113"/>
    </row>
    <row r="68" spans="1:5" x14ac:dyDescent="0.25">
      <c r="A68" s="42"/>
      <c r="B68" s="114"/>
      <c r="C68" s="113"/>
      <c r="E68" s="113"/>
    </row>
    <row r="69" spans="1:5" x14ac:dyDescent="0.25">
      <c r="A69" s="42"/>
      <c r="B69" s="114"/>
      <c r="C69" s="113"/>
      <c r="E69" s="113"/>
    </row>
    <row r="70" spans="1:5" x14ac:dyDescent="0.25">
      <c r="A70" s="42"/>
      <c r="B70" s="114"/>
      <c r="C70" s="113"/>
      <c r="E70" s="113"/>
    </row>
    <row r="71" spans="1:5" x14ac:dyDescent="0.25">
      <c r="A71" s="42"/>
      <c r="B71" s="114"/>
      <c r="C71" s="113"/>
      <c r="E71" s="113"/>
    </row>
    <row r="72" spans="1:5" x14ac:dyDescent="0.25">
      <c r="A72" s="42"/>
      <c r="B72" s="114"/>
      <c r="C72" s="113"/>
      <c r="E72" s="113"/>
    </row>
    <row r="73" spans="1:5" x14ac:dyDescent="0.25">
      <c r="A73" s="42"/>
      <c r="B73" s="114"/>
      <c r="C73" s="113"/>
      <c r="E73" s="113"/>
    </row>
    <row r="74" spans="1:5" x14ac:dyDescent="0.25">
      <c r="A74" s="42"/>
      <c r="B74" s="114"/>
      <c r="C74" s="113"/>
      <c r="E74" s="113"/>
    </row>
    <row r="75" spans="1:5" x14ac:dyDescent="0.25">
      <c r="A75" s="42"/>
      <c r="B75" s="114"/>
      <c r="C75" s="113"/>
      <c r="E75" s="113"/>
    </row>
    <row r="76" spans="1:5" x14ac:dyDescent="0.25">
      <c r="A76" s="42"/>
      <c r="B76" s="114"/>
      <c r="C76" s="113"/>
      <c r="E76" s="113"/>
    </row>
    <row r="77" spans="1:5" x14ac:dyDescent="0.25">
      <c r="A77" s="42"/>
      <c r="B77" s="114"/>
      <c r="C77" s="113"/>
      <c r="E77" s="113"/>
    </row>
    <row r="78" spans="1:5" x14ac:dyDescent="0.25">
      <c r="A78" s="42"/>
      <c r="B78" s="114"/>
      <c r="C78" s="113"/>
      <c r="E78" s="113"/>
    </row>
    <row r="79" spans="1:5" x14ac:dyDescent="0.25">
      <c r="A79" s="42"/>
      <c r="B79" s="114"/>
      <c r="C79" s="113"/>
      <c r="E79" s="113"/>
    </row>
    <row r="80" spans="1:5" x14ac:dyDescent="0.25">
      <c r="A80" s="42"/>
      <c r="B80" s="114"/>
      <c r="C80" s="113"/>
      <c r="E80" s="113"/>
    </row>
    <row r="87" spans="4:18" s="116" customFormat="1" x14ac:dyDescent="0.25">
      <c r="D87" s="114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4:18" s="116" customFormat="1" x14ac:dyDescent="0.25">
      <c r="D88" s="114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4:18" s="116" customFormat="1" x14ac:dyDescent="0.25">
      <c r="D89" s="114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4:18" s="116" customFormat="1" x14ac:dyDescent="0.25">
      <c r="D90" s="114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4:18" s="116" customFormat="1" x14ac:dyDescent="0.25">
      <c r="D91" s="114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4:18" s="116" customFormat="1" x14ac:dyDescent="0.25">
      <c r="D92" s="114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4:18" s="116" customFormat="1" x14ac:dyDescent="0.25">
      <c r="D93" s="114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4:18" s="116" customFormat="1" x14ac:dyDescent="0.25">
      <c r="D94" s="11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4:18" s="116" customFormat="1" x14ac:dyDescent="0.25">
      <c r="D95" s="114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4:18" s="116" customFormat="1" x14ac:dyDescent="0.25">
      <c r="D96" s="114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4:18" s="116" customFormat="1" x14ac:dyDescent="0.25">
      <c r="D97" s="114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4:18" s="116" customFormat="1" x14ac:dyDescent="0.25">
      <c r="D98" s="114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4:18" s="116" customFormat="1" x14ac:dyDescent="0.25">
      <c r="D99" s="114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4:18" s="116" customFormat="1" x14ac:dyDescent="0.25">
      <c r="D100" s="114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4:18" s="116" customFormat="1" x14ac:dyDescent="0.25">
      <c r="D101" s="114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4:18" s="116" customFormat="1" x14ac:dyDescent="0.25">
      <c r="D102" s="114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4:18" s="116" customFormat="1" x14ac:dyDescent="0.25">
      <c r="D103" s="114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4:18" s="116" customFormat="1" x14ac:dyDescent="0.25">
      <c r="D104" s="11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4:18" s="116" customFormat="1" x14ac:dyDescent="0.25">
      <c r="D105" s="114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4:18" s="116" customFormat="1" x14ac:dyDescent="0.25">
      <c r="D106" s="114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4:18" s="116" customFormat="1" x14ac:dyDescent="0.25">
      <c r="D107" s="114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4:18" s="116" customFormat="1" x14ac:dyDescent="0.25">
      <c r="D108" s="114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4:18" s="116" customFormat="1" x14ac:dyDescent="0.25">
      <c r="D109" s="114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4:18" s="116" customFormat="1" x14ac:dyDescent="0.25">
      <c r="D110" s="114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4:18" s="116" customFormat="1" x14ac:dyDescent="0.25">
      <c r="D111" s="114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4:18" s="116" customFormat="1" x14ac:dyDescent="0.25">
      <c r="D112" s="114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4:18" s="116" customFormat="1" x14ac:dyDescent="0.25">
      <c r="D113" s="114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4:18" s="116" customFormat="1" x14ac:dyDescent="0.25">
      <c r="D114" s="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09"/>
  <sheetViews>
    <sheetView showGridLines="0" workbookViewId="0">
      <selection activeCell="U22" sqref="U22"/>
    </sheetView>
  </sheetViews>
  <sheetFormatPr defaultColWidth="9.140625" defaultRowHeight="15" x14ac:dyDescent="0.25"/>
  <cols>
    <col min="1" max="1" width="37.140625" style="90" bestFit="1" customWidth="1"/>
    <col min="2" max="2" width="1.7109375" style="90" customWidth="1"/>
    <col min="3" max="4" width="10.7109375" style="3" customWidth="1"/>
    <col min="5" max="5" width="10.7109375" style="198" customWidth="1"/>
    <col min="6" max="6" width="1.7109375" style="112" customWidth="1"/>
    <col min="7" max="9" width="10.7109375" style="112" customWidth="1"/>
    <col min="10" max="10" width="9.140625" style="112"/>
    <col min="11" max="13" width="10.7109375" style="112" customWidth="1"/>
    <col min="14" max="14" width="1.7109375" style="112" customWidth="1"/>
    <col min="15" max="17" width="10.7109375" style="112" customWidth="1"/>
    <col min="18" max="20" width="12.7109375" style="112" customWidth="1"/>
    <col min="21" max="16384" width="9.140625" style="112"/>
  </cols>
  <sheetData>
    <row r="2" spans="1:20" s="198" customFormat="1" ht="27.95" customHeight="1" x14ac:dyDescent="0.2">
      <c r="A2" s="1"/>
      <c r="B2" s="29"/>
      <c r="C2" s="257" t="s">
        <v>98</v>
      </c>
      <c r="D2" s="257"/>
      <c r="E2" s="257"/>
      <c r="F2" s="257"/>
      <c r="G2" s="257"/>
      <c r="H2" s="257"/>
      <c r="I2" s="257"/>
      <c r="J2" s="29"/>
      <c r="K2" s="257" t="s">
        <v>97</v>
      </c>
      <c r="L2" s="257"/>
      <c r="M2" s="257"/>
      <c r="N2" s="257"/>
      <c r="O2" s="257"/>
      <c r="P2" s="257"/>
      <c r="Q2" s="257"/>
      <c r="R2" s="29"/>
      <c r="S2" s="29"/>
      <c r="T2" s="29"/>
    </row>
    <row r="3" spans="1:20" s="90" customFormat="1" ht="18" customHeight="1" x14ac:dyDescent="0.2">
      <c r="A3" s="3"/>
      <c r="B3" s="3"/>
      <c r="C3" s="256" t="s">
        <v>88</v>
      </c>
      <c r="D3" s="256"/>
      <c r="E3" s="256"/>
      <c r="F3" s="32"/>
      <c r="G3" s="256" t="s">
        <v>89</v>
      </c>
      <c r="H3" s="256"/>
      <c r="I3" s="256"/>
      <c r="J3" s="29"/>
      <c r="K3" s="258" t="s">
        <v>88</v>
      </c>
      <c r="L3" s="258"/>
      <c r="M3" s="258"/>
      <c r="N3" s="32"/>
      <c r="O3" s="256" t="s">
        <v>89</v>
      </c>
      <c r="P3" s="256"/>
      <c r="Q3" s="256"/>
      <c r="R3" s="29"/>
      <c r="S3" s="29"/>
      <c r="T3" s="29"/>
    </row>
    <row r="4" spans="1:20" s="198" customFormat="1" ht="22.5" customHeight="1" x14ac:dyDescent="0.2">
      <c r="A4" s="59"/>
      <c r="B4" s="29"/>
      <c r="C4" s="160" t="s">
        <v>86</v>
      </c>
      <c r="D4" s="161" t="s">
        <v>87</v>
      </c>
      <c r="E4" s="162" t="s">
        <v>16</v>
      </c>
      <c r="F4" s="159"/>
      <c r="G4" s="160" t="s">
        <v>86</v>
      </c>
      <c r="H4" s="161" t="s">
        <v>87</v>
      </c>
      <c r="I4" s="162" t="s">
        <v>16</v>
      </c>
      <c r="J4" s="47"/>
      <c r="K4" s="160" t="s">
        <v>86</v>
      </c>
      <c r="L4" s="161" t="s">
        <v>87</v>
      </c>
      <c r="M4" s="162" t="s">
        <v>16</v>
      </c>
      <c r="N4" s="159"/>
      <c r="O4" s="160" t="s">
        <v>86</v>
      </c>
      <c r="P4" s="161" t="s">
        <v>87</v>
      </c>
      <c r="Q4" s="162" t="s">
        <v>16</v>
      </c>
      <c r="R4" s="47"/>
      <c r="S4" s="47"/>
      <c r="T4" s="47"/>
    </row>
    <row r="5" spans="1:20" s="198" customFormat="1" ht="8.25" customHeight="1" x14ac:dyDescent="0.2">
      <c r="A5" s="93"/>
      <c r="B5" s="3"/>
      <c r="C5" s="3"/>
      <c r="D5" s="3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</row>
    <row r="6" spans="1:20" s="198" customFormat="1" ht="20.100000000000001" customHeight="1" x14ac:dyDescent="0.2">
      <c r="A6" s="175" t="s">
        <v>90</v>
      </c>
      <c r="B6" s="29"/>
      <c r="C6" s="176">
        <v>1538.0035015599199</v>
      </c>
      <c r="D6" s="177">
        <v>265.52037342817204</v>
      </c>
      <c r="E6" s="177">
        <v>1803.6238749880902</v>
      </c>
      <c r="F6" s="29"/>
      <c r="G6" s="178">
        <v>1533.3839018231499</v>
      </c>
      <c r="H6" s="178">
        <v>220.586332412719</v>
      </c>
      <c r="I6" s="178">
        <v>1753.8702342358699</v>
      </c>
      <c r="J6" s="29"/>
      <c r="K6" s="177">
        <v>149.08980520569202</v>
      </c>
      <c r="L6" s="177">
        <v>20.6325415978663</v>
      </c>
      <c r="M6" s="177">
        <v>169.622346803558</v>
      </c>
      <c r="N6" s="29"/>
      <c r="O6" s="178">
        <v>278.32754468613797</v>
      </c>
      <c r="P6" s="178">
        <v>20.1715530061606</v>
      </c>
      <c r="Q6" s="178">
        <v>298.49909769229902</v>
      </c>
      <c r="R6" s="29"/>
      <c r="S6" s="29"/>
      <c r="T6" s="29"/>
    </row>
    <row r="7" spans="1:20" s="198" customFormat="1" ht="15.95" customHeight="1" x14ac:dyDescent="0.2">
      <c r="A7" s="186" t="s">
        <v>99</v>
      </c>
      <c r="B7" s="187"/>
      <c r="C7" s="193">
        <v>3.0126830803931526E-3</v>
      </c>
      <c r="D7" s="193">
        <v>0.20370274315718273</v>
      </c>
      <c r="E7" s="193">
        <v>2.8367914444877407E-2</v>
      </c>
      <c r="F7" s="187"/>
      <c r="G7" s="188"/>
      <c r="H7" s="188"/>
      <c r="I7" s="188"/>
      <c r="J7" s="187"/>
      <c r="K7" s="193">
        <v>9.6937233923380342E-2</v>
      </c>
      <c r="L7" s="193">
        <v>7.7706058226254218E-2</v>
      </c>
      <c r="M7" s="193">
        <v>9.4045299109093941E-2</v>
      </c>
      <c r="N7" s="187"/>
      <c r="O7" s="196">
        <v>0.1815119777605689</v>
      </c>
      <c r="P7" s="196">
        <v>9.1445162470081984E-2</v>
      </c>
      <c r="Q7" s="196">
        <v>0.17019451716868311</v>
      </c>
      <c r="R7" s="29"/>
      <c r="S7" s="29"/>
      <c r="T7" s="29"/>
    </row>
    <row r="8" spans="1:20" s="198" customFormat="1" ht="15.95" customHeight="1" x14ac:dyDescent="0.2">
      <c r="A8" s="189" t="s">
        <v>100</v>
      </c>
      <c r="B8" s="187"/>
      <c r="C8" s="193">
        <v>2.617403074423974E-2</v>
      </c>
      <c r="D8" s="193">
        <v>0.19169803895673809</v>
      </c>
      <c r="E8" s="195">
        <v>4.6932787222933703E-2</v>
      </c>
      <c r="F8" s="191"/>
      <c r="G8" s="192"/>
      <c r="H8" s="192"/>
      <c r="I8" s="192"/>
      <c r="J8" s="191"/>
      <c r="K8" s="190"/>
      <c r="L8" s="190"/>
      <c r="M8" s="195"/>
      <c r="N8" s="191"/>
      <c r="O8" s="192"/>
      <c r="P8" s="192"/>
      <c r="Q8" s="192"/>
      <c r="R8" s="29"/>
      <c r="S8" s="29"/>
      <c r="T8" s="29"/>
    </row>
    <row r="9" spans="1:20" s="198" customFormat="1" ht="3.95" customHeight="1" x14ac:dyDescent="0.2">
      <c r="A9" s="169"/>
      <c r="B9" s="29"/>
      <c r="C9" s="170"/>
      <c r="D9" s="170"/>
      <c r="E9" s="166"/>
      <c r="F9" s="29"/>
      <c r="G9" s="29"/>
      <c r="H9" s="29"/>
      <c r="I9" s="29"/>
      <c r="J9" s="29"/>
      <c r="K9" s="166"/>
      <c r="L9" s="170"/>
      <c r="M9" s="166"/>
      <c r="N9" s="29"/>
      <c r="O9" s="29"/>
      <c r="P9" s="29"/>
      <c r="Q9" s="29"/>
      <c r="R9" s="29"/>
      <c r="S9" s="29"/>
      <c r="T9" s="29"/>
    </row>
    <row r="10" spans="1:20" s="96" customFormat="1" ht="20.100000000000001" customHeight="1" x14ac:dyDescent="0.2">
      <c r="A10" s="154" t="s">
        <v>94</v>
      </c>
      <c r="B10" s="155"/>
      <c r="C10" s="156">
        <v>3368.0873637787499</v>
      </c>
      <c r="D10" s="156">
        <v>2123.94445150091</v>
      </c>
      <c r="E10" s="156">
        <v>5492.0318152796599</v>
      </c>
      <c r="F10" s="113"/>
      <c r="G10" s="115">
        <v>3271.1823529635999</v>
      </c>
      <c r="H10" s="115">
        <v>2107.8357587989499</v>
      </c>
      <c r="I10" s="115">
        <v>5379.0181117625598</v>
      </c>
      <c r="J10" s="113"/>
      <c r="K10" s="156">
        <v>118.568304894089</v>
      </c>
      <c r="L10" s="156">
        <v>88.197637495236506</v>
      </c>
      <c r="M10" s="156">
        <v>206.76594238932299</v>
      </c>
      <c r="N10" s="113"/>
      <c r="O10" s="115">
        <v>129.84147422719599</v>
      </c>
      <c r="P10" s="115">
        <v>102.87816698692299</v>
      </c>
      <c r="Q10" s="115">
        <v>232.71964121411798</v>
      </c>
      <c r="R10" s="29"/>
      <c r="S10" s="29"/>
      <c r="T10" s="29"/>
    </row>
    <row r="11" spans="1:20" s="96" customFormat="1" ht="15.95" customHeight="1" x14ac:dyDescent="0.2">
      <c r="A11" s="186" t="s">
        <v>99</v>
      </c>
      <c r="B11" s="164"/>
      <c r="C11" s="193">
        <v>2.9623848614662718E-2</v>
      </c>
      <c r="D11" s="193">
        <v>7.642290266077767E-3</v>
      </c>
      <c r="E11" s="193">
        <v>2.1010099086665512E-2</v>
      </c>
      <c r="F11" s="181"/>
      <c r="G11" s="184"/>
      <c r="H11" s="184"/>
      <c r="I11" s="184"/>
      <c r="J11" s="181"/>
      <c r="K11" s="193">
        <v>3.5203452906002991E-2</v>
      </c>
      <c r="L11" s="193">
        <v>4.1525397442908937E-2</v>
      </c>
      <c r="M11" s="193">
        <v>3.7648351164694456E-2</v>
      </c>
      <c r="N11" s="181"/>
      <c r="O11" s="196">
        <v>3.9692520996135613E-2</v>
      </c>
      <c r="P11" s="196">
        <v>4.8807487280481107E-2</v>
      </c>
      <c r="Q11" s="196">
        <v>4.3264334936002291E-2</v>
      </c>
      <c r="R11" s="29"/>
      <c r="S11" s="29"/>
      <c r="T11" s="29"/>
    </row>
    <row r="12" spans="1:20" s="96" customFormat="1" ht="15.95" customHeight="1" x14ac:dyDescent="0.2">
      <c r="A12" s="186" t="s">
        <v>100</v>
      </c>
      <c r="B12" s="164"/>
      <c r="C12" s="193">
        <v>3.5692733019296409E-2</v>
      </c>
      <c r="D12" s="193">
        <v>-7.0935196687659289E-4</v>
      </c>
      <c r="E12" s="193">
        <v>2.0870727163668893E-2</v>
      </c>
      <c r="F12" s="181"/>
      <c r="G12" s="184"/>
      <c r="H12" s="184"/>
      <c r="I12" s="184"/>
      <c r="J12" s="181"/>
      <c r="K12" s="183"/>
      <c r="L12" s="183"/>
      <c r="M12" s="193"/>
      <c r="N12" s="181"/>
      <c r="O12" s="184"/>
      <c r="P12" s="184"/>
      <c r="Q12" s="184"/>
      <c r="R12" s="29"/>
      <c r="S12" s="29"/>
      <c r="T12" s="29"/>
    </row>
    <row r="13" spans="1:20" s="105" customFormat="1" ht="2.25" customHeight="1" x14ac:dyDescent="0.2">
      <c r="A13" s="102"/>
      <c r="B13" s="32"/>
      <c r="C13" s="104"/>
      <c r="D13" s="104"/>
      <c r="E13" s="104"/>
      <c r="F13" s="29"/>
      <c r="G13" s="40"/>
      <c r="H13" s="40"/>
      <c r="I13" s="40"/>
      <c r="J13" s="29"/>
      <c r="K13" s="104"/>
      <c r="L13" s="104"/>
      <c r="M13" s="104"/>
      <c r="N13" s="29"/>
      <c r="O13" s="40"/>
      <c r="P13" s="40"/>
      <c r="Q13" s="40"/>
      <c r="R13" s="29"/>
      <c r="S13" s="29"/>
      <c r="T13" s="29"/>
    </row>
    <row r="14" spans="1:20" s="96" customFormat="1" ht="20.100000000000001" customHeight="1" x14ac:dyDescent="0.2">
      <c r="A14" s="154" t="s">
        <v>95</v>
      </c>
      <c r="B14" s="114"/>
      <c r="C14" s="156">
        <v>1711.18463462523</v>
      </c>
      <c r="D14" s="156">
        <v>642.13302849400804</v>
      </c>
      <c r="E14" s="156">
        <v>2353.31766311924</v>
      </c>
      <c r="F14" s="113"/>
      <c r="G14" s="115">
        <v>1692.6938424437099</v>
      </c>
      <c r="H14" s="115">
        <v>609.05566178032802</v>
      </c>
      <c r="I14" s="115">
        <v>2301.7495042240403</v>
      </c>
      <c r="J14" s="113"/>
      <c r="K14" s="156">
        <v>115.920169979875</v>
      </c>
      <c r="L14" s="156">
        <v>51.183369321307595</v>
      </c>
      <c r="M14" s="156">
        <v>167.10353930117901</v>
      </c>
      <c r="N14" s="113"/>
      <c r="O14" s="115">
        <v>115.469979469118</v>
      </c>
      <c r="P14" s="115">
        <v>53.783476214620904</v>
      </c>
      <c r="Q14" s="115">
        <v>169.25345568373601</v>
      </c>
      <c r="R14" s="29"/>
      <c r="S14" s="29"/>
      <c r="T14" s="29"/>
    </row>
    <row r="15" spans="1:20" s="96" customFormat="1" ht="15.95" customHeight="1" x14ac:dyDescent="0.2">
      <c r="A15" s="186" t="s">
        <v>99</v>
      </c>
      <c r="B15" s="32"/>
      <c r="C15" s="193">
        <v>1.0923884590272603E-2</v>
      </c>
      <c r="D15" s="193">
        <v>5.4309267263014549E-2</v>
      </c>
      <c r="E15" s="193">
        <v>2.2403897035956799E-2</v>
      </c>
      <c r="F15" s="181"/>
      <c r="G15" s="184"/>
      <c r="H15" s="184"/>
      <c r="I15" s="184"/>
      <c r="J15" s="181"/>
      <c r="K15" s="193">
        <v>6.7742643098979732E-2</v>
      </c>
      <c r="L15" s="193">
        <v>7.9708358003866803E-2</v>
      </c>
      <c r="M15" s="193">
        <v>7.100764249552656E-2</v>
      </c>
      <c r="N15" s="181"/>
      <c r="O15" s="196">
        <v>6.8216694935462271E-2</v>
      </c>
      <c r="P15" s="196">
        <v>8.8306339780844748E-2</v>
      </c>
      <c r="Q15" s="196">
        <v>7.3532526181989674E-2</v>
      </c>
      <c r="R15" s="29"/>
      <c r="S15" s="29"/>
      <c r="T15" s="29"/>
    </row>
    <row r="16" spans="1:20" s="96" customFormat="1" ht="15.95" customHeight="1" x14ac:dyDescent="0.2">
      <c r="A16" s="186" t="s">
        <v>100</v>
      </c>
      <c r="B16" s="32"/>
      <c r="C16" s="197">
        <v>2.5275893132841593E-2</v>
      </c>
      <c r="D16" s="197">
        <v>5.573294946112637E-2</v>
      </c>
      <c r="E16" s="193">
        <v>3.3346512291109201E-2</v>
      </c>
      <c r="F16" s="181"/>
      <c r="G16" s="184"/>
      <c r="H16" s="184"/>
      <c r="I16" s="184"/>
      <c r="J16" s="181"/>
      <c r="K16" s="183"/>
      <c r="L16" s="183"/>
      <c r="M16" s="193"/>
      <c r="N16" s="181"/>
      <c r="O16" s="184"/>
      <c r="P16" s="184"/>
      <c r="Q16" s="184"/>
      <c r="R16" s="29"/>
      <c r="S16" s="29"/>
      <c r="T16" s="29"/>
    </row>
    <row r="17" spans="1:20" s="96" customFormat="1" ht="3.75" customHeight="1" x14ac:dyDescent="0.2">
      <c r="A17" s="102"/>
      <c r="B17" s="29"/>
      <c r="C17" s="167"/>
      <c r="D17" s="167"/>
      <c r="E17" s="167"/>
      <c r="F17" s="29"/>
      <c r="G17" s="109"/>
      <c r="H17" s="109"/>
      <c r="I17" s="109"/>
      <c r="J17" s="29"/>
      <c r="K17" s="167"/>
      <c r="L17" s="167"/>
      <c r="M17" s="167"/>
      <c r="N17" s="29"/>
      <c r="O17" s="109"/>
      <c r="P17" s="109"/>
      <c r="Q17" s="109"/>
      <c r="R17" s="29"/>
      <c r="S17" s="29"/>
      <c r="T17" s="29"/>
    </row>
    <row r="18" spans="1:20" s="96" customFormat="1" ht="20.100000000000001" customHeight="1" x14ac:dyDescent="0.2">
      <c r="A18" s="154" t="s">
        <v>93</v>
      </c>
      <c r="B18" s="29"/>
      <c r="C18" s="156">
        <v>153.62353360097097</v>
      </c>
      <c r="D18" s="156">
        <v>140.44193657648501</v>
      </c>
      <c r="E18" s="156">
        <v>293.96547017745598</v>
      </c>
      <c r="F18" s="113"/>
      <c r="G18" s="115">
        <v>148.769343978585</v>
      </c>
      <c r="H18" s="115">
        <v>177.16964096027201</v>
      </c>
      <c r="I18" s="115">
        <v>325.93898493885695</v>
      </c>
      <c r="J18" s="113"/>
      <c r="K18" s="156">
        <v>0.26160850392206697</v>
      </c>
      <c r="L18" s="156">
        <v>-2.30323045006168</v>
      </c>
      <c r="M18" s="156">
        <v>-2.0416219461384699</v>
      </c>
      <c r="N18" s="113"/>
      <c r="O18" s="115">
        <v>-1.2188551004994199</v>
      </c>
      <c r="P18" s="115">
        <v>-5.7834638219291801</v>
      </c>
      <c r="Q18" s="115">
        <v>-7.0023189224290796</v>
      </c>
      <c r="R18" s="29"/>
      <c r="S18" s="29"/>
      <c r="T18" s="29"/>
    </row>
    <row r="19" spans="1:20" s="96" customFormat="1" ht="15.95" customHeight="1" x14ac:dyDescent="0.2">
      <c r="A19" s="186" t="s">
        <v>99</v>
      </c>
      <c r="B19" s="29"/>
      <c r="C19" s="193">
        <v>3.2628964358979218E-2</v>
      </c>
      <c r="D19" s="193">
        <v>-0.20730247114979883</v>
      </c>
      <c r="E19" s="193">
        <v>-9.8096626174984491E-2</v>
      </c>
      <c r="F19" s="181"/>
      <c r="G19" s="184"/>
      <c r="H19" s="184"/>
      <c r="I19" s="184"/>
      <c r="J19" s="181"/>
      <c r="K19" s="193">
        <v>1.7029194537445107E-3</v>
      </c>
      <c r="L19" s="193">
        <v>-1.6399876747693061E-2</v>
      </c>
      <c r="M19" s="193">
        <v>-6.9451080254630555E-3</v>
      </c>
      <c r="N19" s="181"/>
      <c r="O19" s="196">
        <v>-8.1929184326770387E-3</v>
      </c>
      <c r="P19" s="196">
        <v>-3.2643650405240969E-2</v>
      </c>
      <c r="Q19" s="196">
        <v>-2.1483526813285768E-2</v>
      </c>
      <c r="R19" s="29"/>
      <c r="S19" s="29"/>
      <c r="T19" s="29"/>
    </row>
    <row r="20" spans="1:20" s="96" customFormat="1" ht="15.95" customHeight="1" x14ac:dyDescent="0.2">
      <c r="A20" s="186" t="s">
        <v>100</v>
      </c>
      <c r="B20" s="29"/>
      <c r="C20" s="197">
        <v>-1.4034076339174931E-2</v>
      </c>
      <c r="D20" s="197">
        <v>8.8400047227976759E-5</v>
      </c>
      <c r="E20" s="193">
        <v>-1.6273144906005373E-4</v>
      </c>
      <c r="F20" s="181"/>
      <c r="G20" s="184"/>
      <c r="H20" s="184"/>
      <c r="I20" s="184"/>
      <c r="J20" s="181"/>
      <c r="K20" s="183"/>
      <c r="L20" s="183"/>
      <c r="M20" s="193"/>
      <c r="N20" s="181"/>
      <c r="O20" s="184"/>
      <c r="P20" s="184"/>
      <c r="Q20" s="184"/>
      <c r="R20" s="29"/>
      <c r="S20" s="29"/>
      <c r="T20" s="29"/>
    </row>
    <row r="21" spans="1:20" s="96" customFormat="1" ht="5.0999999999999996" customHeight="1" x14ac:dyDescent="0.2">
      <c r="A21" s="163" t="s">
        <v>96</v>
      </c>
      <c r="B21" s="29"/>
      <c r="C21" s="168"/>
      <c r="D21" s="168"/>
      <c r="E21" s="168"/>
      <c r="F21" s="29"/>
      <c r="G21" s="165"/>
      <c r="H21" s="165"/>
      <c r="I21" s="165"/>
      <c r="J21" s="29"/>
      <c r="K21" s="168"/>
      <c r="L21" s="168"/>
      <c r="M21" s="168"/>
      <c r="N21" s="29"/>
      <c r="O21" s="165"/>
      <c r="P21" s="165"/>
      <c r="Q21" s="165"/>
      <c r="R21" s="29"/>
      <c r="S21" s="29"/>
      <c r="T21" s="29"/>
    </row>
    <row r="22" spans="1:20" s="96" customFormat="1" ht="20.100000000000001" customHeight="1" x14ac:dyDescent="0.2">
      <c r="A22" s="175" t="s">
        <v>91</v>
      </c>
      <c r="B22" s="29"/>
      <c r="C22" s="177">
        <v>5232.6955320049492</v>
      </c>
      <c r="D22" s="177">
        <v>2906.4194165714002</v>
      </c>
      <c r="E22" s="177">
        <v>8139.3149485763497</v>
      </c>
      <c r="F22" s="29"/>
      <c r="G22" s="178">
        <v>5112.6455393858896</v>
      </c>
      <c r="H22" s="178">
        <v>2894.0610615395499</v>
      </c>
      <c r="I22" s="178">
        <v>8006.7066009254404</v>
      </c>
      <c r="J22" s="29"/>
      <c r="K22" s="177">
        <v>234.85008337788699</v>
      </c>
      <c r="L22" s="177">
        <v>137.077776366482</v>
      </c>
      <c r="M22" s="177">
        <v>371.82785974436803</v>
      </c>
      <c r="N22" s="29"/>
      <c r="O22" s="178">
        <v>244.09259859580598</v>
      </c>
      <c r="P22" s="178">
        <v>150.87817937961501</v>
      </c>
      <c r="Q22" s="178">
        <v>394.97077797541903</v>
      </c>
      <c r="R22" s="29"/>
      <c r="S22" s="29"/>
      <c r="T22" s="29"/>
    </row>
    <row r="23" spans="1:20" s="96" customFormat="1" ht="15.95" customHeight="1" x14ac:dyDescent="0.2">
      <c r="A23" s="186" t="s">
        <v>99</v>
      </c>
      <c r="B23" s="29"/>
      <c r="C23" s="193">
        <v>2.3480992706073511E-2</v>
      </c>
      <c r="D23" s="193">
        <v>4.2702468154822704E-3</v>
      </c>
      <c r="E23" s="193">
        <v>1.6562158982518671E-2</v>
      </c>
      <c r="F23" s="29"/>
      <c r="G23" s="115"/>
      <c r="H23" s="115"/>
      <c r="I23" s="115"/>
      <c r="J23" s="29"/>
      <c r="K23" s="193">
        <v>4.4881281920850134E-2</v>
      </c>
      <c r="L23" s="193">
        <v>4.7163797346285202E-2</v>
      </c>
      <c r="M23" s="193">
        <v>4.568294286356428E-2</v>
      </c>
      <c r="N23" s="29"/>
      <c r="O23" s="196">
        <v>4.7742914449165078E-2</v>
      </c>
      <c r="P23" s="196">
        <v>5.2133723570902311E-2</v>
      </c>
      <c r="Q23" s="196">
        <v>4.9329992675111518E-2</v>
      </c>
      <c r="R23" s="29"/>
      <c r="S23" s="29"/>
      <c r="T23" s="29"/>
    </row>
    <row r="24" spans="1:20" s="96" customFormat="1" ht="15.95" customHeight="1" x14ac:dyDescent="0.2">
      <c r="A24" s="189" t="s">
        <v>100</v>
      </c>
      <c r="B24" s="29"/>
      <c r="C24" s="195">
        <v>3.0796961280947239E-2</v>
      </c>
      <c r="D24" s="195">
        <v>1.1217777403429767E-2</v>
      </c>
      <c r="E24" s="195">
        <v>2.3599979215925382E-2</v>
      </c>
      <c r="F24" s="181"/>
      <c r="G24" s="182"/>
      <c r="H24" s="182"/>
      <c r="I24" s="182"/>
      <c r="J24" s="181"/>
      <c r="K24" s="180"/>
      <c r="L24" s="180"/>
      <c r="M24" s="194"/>
      <c r="N24" s="181"/>
      <c r="O24" s="182"/>
      <c r="P24" s="182"/>
      <c r="Q24" s="182"/>
      <c r="R24" s="29"/>
      <c r="S24" s="29"/>
      <c r="T24" s="29"/>
    </row>
    <row r="25" spans="1:20" s="96" customFormat="1" ht="5.0999999999999996" customHeight="1" x14ac:dyDescent="0.2">
      <c r="A25" s="163"/>
      <c r="B25" s="29"/>
      <c r="C25" s="171"/>
      <c r="D25" s="168"/>
      <c r="E25" s="171"/>
      <c r="F25" s="29"/>
      <c r="G25" s="165"/>
      <c r="H25" s="165"/>
      <c r="I25" s="172"/>
      <c r="J25" s="29"/>
      <c r="K25" s="168"/>
      <c r="L25" s="168"/>
      <c r="M25" s="171"/>
      <c r="N25" s="29"/>
      <c r="O25" s="165"/>
      <c r="P25" s="165"/>
      <c r="Q25" s="165"/>
      <c r="R25" s="29"/>
      <c r="S25" s="29"/>
      <c r="T25" s="29"/>
    </row>
    <row r="26" spans="1:20" s="96" customFormat="1" ht="5.0999999999999996" customHeight="1" x14ac:dyDescent="0.2">
      <c r="A26" s="163"/>
      <c r="B26" s="29"/>
      <c r="C26" s="167"/>
      <c r="D26" s="179"/>
      <c r="E26" s="167"/>
      <c r="F26" s="29"/>
      <c r="G26" s="109"/>
      <c r="H26" s="109"/>
      <c r="I26" s="109"/>
      <c r="J26" s="29"/>
      <c r="K26" s="167"/>
      <c r="L26" s="179"/>
      <c r="M26" s="167"/>
      <c r="N26" s="29"/>
      <c r="O26" s="109"/>
      <c r="P26" s="109"/>
      <c r="Q26" s="109"/>
      <c r="R26" s="29"/>
      <c r="S26" s="29"/>
      <c r="T26" s="29"/>
    </row>
    <row r="27" spans="1:20" s="96" customFormat="1" ht="20.100000000000001" customHeight="1" x14ac:dyDescent="0.2">
      <c r="A27" s="175" t="s">
        <v>92</v>
      </c>
      <c r="B27" s="29"/>
      <c r="C27" s="177">
        <v>1270.1674860559399</v>
      </c>
      <c r="D27" s="177">
        <v>364.05266946102597</v>
      </c>
      <c r="E27" s="177">
        <v>1634.22015551697</v>
      </c>
      <c r="F27" s="29"/>
      <c r="G27" s="178">
        <v>1258.1889329092701</v>
      </c>
      <c r="H27" s="178">
        <v>334.00254939451901</v>
      </c>
      <c r="I27" s="178">
        <v>1592.1914823037901</v>
      </c>
      <c r="J27" s="29"/>
      <c r="K27" s="177">
        <v>255.78975245773302</v>
      </c>
      <c r="L27" s="177">
        <v>39.118506287310304</v>
      </c>
      <c r="M27" s="177">
        <v>294.90825874504304</v>
      </c>
      <c r="N27" s="29"/>
      <c r="O27" s="178">
        <v>213.938516974121</v>
      </c>
      <c r="P27" s="178">
        <v>33.199612534187203</v>
      </c>
      <c r="Q27" s="178">
        <v>247.138129508307</v>
      </c>
      <c r="R27" s="29"/>
      <c r="S27" s="29"/>
      <c r="T27" s="29"/>
    </row>
    <row r="28" spans="1:20" s="96" customFormat="1" ht="15.95" customHeight="1" x14ac:dyDescent="0.2">
      <c r="A28" s="186" t="s">
        <v>99</v>
      </c>
      <c r="B28" s="29"/>
      <c r="C28" s="193">
        <v>9.5204725088244846E-3</v>
      </c>
      <c r="D28" s="193">
        <v>8.9969732629232801E-2</v>
      </c>
      <c r="E28" s="193">
        <v>2.6396745416805922E-2</v>
      </c>
      <c r="F28" s="29"/>
      <c r="G28" s="115"/>
      <c r="H28" s="115"/>
      <c r="I28" s="115"/>
      <c r="J28" s="29"/>
      <c r="K28" s="193">
        <v>0.20138269579864501</v>
      </c>
      <c r="L28" s="193">
        <v>0.10745287583036986</v>
      </c>
      <c r="M28" s="193">
        <v>0.18045809663371312</v>
      </c>
      <c r="N28" s="29"/>
      <c r="O28" s="196">
        <v>0.17003687711625137</v>
      </c>
      <c r="P28" s="196">
        <v>9.939927882098977E-2</v>
      </c>
      <c r="Q28" s="196">
        <v>0.15521884914917103</v>
      </c>
      <c r="R28" s="29"/>
      <c r="S28" s="29"/>
      <c r="T28" s="29"/>
    </row>
    <row r="29" spans="1:20" s="96" customFormat="1" ht="15.95" customHeight="1" x14ac:dyDescent="0.2">
      <c r="A29" s="189" t="s">
        <v>100</v>
      </c>
      <c r="B29" s="29"/>
      <c r="C29" s="195">
        <v>5.0310352825801506E-2</v>
      </c>
      <c r="D29" s="195">
        <v>0.11302953711118802</v>
      </c>
      <c r="E29" s="194">
        <v>6.3542205723196216E-2</v>
      </c>
      <c r="F29" s="181"/>
      <c r="G29" s="182"/>
      <c r="H29" s="185"/>
      <c r="I29" s="182"/>
      <c r="J29" s="181"/>
      <c r="K29" s="180"/>
      <c r="L29" s="180"/>
      <c r="M29" s="194"/>
      <c r="N29" s="181"/>
      <c r="O29" s="182"/>
      <c r="P29" s="185"/>
      <c r="Q29" s="185"/>
      <c r="R29" s="29"/>
      <c r="S29" s="29"/>
      <c r="T29" s="29"/>
    </row>
    <row r="30" spans="1:20" x14ac:dyDescent="0.25">
      <c r="A30" s="28"/>
      <c r="B30" s="3"/>
      <c r="C30" s="147"/>
      <c r="D30" s="9"/>
      <c r="E30" s="173"/>
      <c r="G30" s="174"/>
      <c r="H30" s="174"/>
      <c r="I30" s="174"/>
      <c r="L30" s="9"/>
      <c r="M30" s="173"/>
      <c r="P30" s="174"/>
      <c r="Q30" s="174"/>
    </row>
    <row r="31" spans="1:20" x14ac:dyDescent="0.25">
      <c r="A31" s="175" t="s">
        <v>101</v>
      </c>
      <c r="B31" s="29"/>
      <c r="C31" s="177">
        <v>8040.8665196208303</v>
      </c>
      <c r="D31" s="177">
        <v>3535.88754816037</v>
      </c>
      <c r="E31" s="177">
        <v>11576.754067781201</v>
      </c>
      <c r="F31" s="29"/>
      <c r="G31" s="178">
        <v>7904.2183741183107</v>
      </c>
      <c r="H31" s="178">
        <v>3448.5500318674299</v>
      </c>
      <c r="I31" s="178">
        <v>11352.7684059857</v>
      </c>
      <c r="J31" s="29"/>
      <c r="K31" s="177">
        <v>639.75377629357797</v>
      </c>
      <c r="L31" s="177">
        <v>196.823743596252</v>
      </c>
      <c r="M31" s="177">
        <v>836.57751988980806</v>
      </c>
      <c r="N31" s="29"/>
      <c r="O31" s="178">
        <v>736.369269248553</v>
      </c>
      <c r="P31" s="178">
        <v>204.26271153705801</v>
      </c>
      <c r="Q31" s="178">
        <v>940.43198078559396</v>
      </c>
    </row>
    <row r="32" spans="1:20" x14ac:dyDescent="0.25">
      <c r="A32" s="186" t="s">
        <v>99</v>
      </c>
      <c r="B32" s="29"/>
      <c r="C32" s="193">
        <v>1.728800230899008E-2</v>
      </c>
      <c r="D32" s="193">
        <v>2.5325866084548565E-2</v>
      </c>
      <c r="E32" s="193">
        <v>1.9729607245172476E-2</v>
      </c>
      <c r="F32" s="29"/>
      <c r="G32" s="115"/>
      <c r="H32" s="115"/>
      <c r="I32" s="115"/>
      <c r="J32" s="29"/>
      <c r="K32" s="193">
        <v>7.956279024561469E-2</v>
      </c>
      <c r="L32" s="193">
        <v>5.5664593660127638E-2</v>
      </c>
      <c r="M32" s="193">
        <v>7.2263564984770073E-2</v>
      </c>
      <c r="N32" s="29"/>
      <c r="O32" s="196">
        <v>9.3161554298617485E-2</v>
      </c>
      <c r="P32" s="196">
        <v>5.9231476895942665E-2</v>
      </c>
      <c r="Q32" s="196">
        <v>8.2837238209647182E-2</v>
      </c>
    </row>
    <row r="33" spans="1:17" x14ac:dyDescent="0.25">
      <c r="A33" s="189" t="s">
        <v>100</v>
      </c>
      <c r="B33" s="29"/>
      <c r="C33" s="195">
        <v>3.3022449026058442E-2</v>
      </c>
      <c r="D33" s="195">
        <v>3.2616283079068532E-2</v>
      </c>
      <c r="E33" s="195">
        <v>3.3023412125646079E-2</v>
      </c>
      <c r="F33" s="181"/>
      <c r="G33" s="182"/>
      <c r="H33" s="165"/>
      <c r="I33" s="182"/>
      <c r="J33" s="181"/>
      <c r="K33" s="180"/>
      <c r="L33" s="180"/>
      <c r="M33" s="194"/>
      <c r="N33" s="181"/>
      <c r="O33" s="182"/>
      <c r="P33" s="182"/>
      <c r="Q33" s="185"/>
    </row>
    <row r="34" spans="1:17" x14ac:dyDescent="0.25">
      <c r="A34" s="3"/>
      <c r="B34" s="3"/>
      <c r="E34" s="29"/>
      <c r="H34" s="174"/>
      <c r="Q34" s="174"/>
    </row>
    <row r="35" spans="1:17" x14ac:dyDescent="0.25">
      <c r="A35" s="3"/>
      <c r="B35" s="3"/>
      <c r="E35" s="29"/>
    </row>
    <row r="36" spans="1:17" x14ac:dyDescent="0.25">
      <c r="A36" s="3"/>
      <c r="B36" s="3"/>
      <c r="E36" s="29"/>
    </row>
    <row r="37" spans="1:17" x14ac:dyDescent="0.25">
      <c r="A37" s="3"/>
      <c r="B37" s="3"/>
      <c r="E37" s="29"/>
    </row>
    <row r="38" spans="1:17" x14ac:dyDescent="0.25">
      <c r="A38" s="3"/>
      <c r="B38" s="3"/>
      <c r="E38" s="29"/>
    </row>
    <row r="39" spans="1:17" x14ac:dyDescent="0.25">
      <c r="A39" s="3"/>
      <c r="B39" s="3"/>
      <c r="E39" s="29"/>
    </row>
    <row r="40" spans="1:17" x14ac:dyDescent="0.25">
      <c r="A40" s="3"/>
      <c r="B40" s="3"/>
      <c r="E40" s="29"/>
    </row>
    <row r="41" spans="1:17" x14ac:dyDescent="0.25">
      <c r="A41" s="3"/>
      <c r="B41" s="3"/>
      <c r="E41" s="29"/>
    </row>
    <row r="42" spans="1:17" x14ac:dyDescent="0.25">
      <c r="A42" s="3"/>
      <c r="B42" s="3"/>
      <c r="E42" s="29"/>
    </row>
    <row r="43" spans="1:17" x14ac:dyDescent="0.25">
      <c r="A43" s="3"/>
      <c r="B43" s="3"/>
      <c r="E43" s="29"/>
    </row>
    <row r="44" spans="1:17" x14ac:dyDescent="0.25">
      <c r="A44" s="3"/>
      <c r="B44" s="3"/>
      <c r="E44" s="29"/>
    </row>
    <row r="45" spans="1:17" x14ac:dyDescent="0.25">
      <c r="A45" s="3"/>
      <c r="B45" s="3"/>
      <c r="E45" s="29"/>
    </row>
    <row r="46" spans="1:17" x14ac:dyDescent="0.25">
      <c r="A46" s="3"/>
      <c r="E46" s="29"/>
    </row>
    <row r="47" spans="1:17" x14ac:dyDescent="0.25">
      <c r="A47" s="3"/>
      <c r="E47" s="29"/>
    </row>
    <row r="48" spans="1:17" x14ac:dyDescent="0.25">
      <c r="A48" s="3"/>
      <c r="E48" s="29"/>
    </row>
    <row r="49" spans="1:5" x14ac:dyDescent="0.25">
      <c r="A49" s="3"/>
      <c r="E49" s="29"/>
    </row>
    <row r="50" spans="1:5" x14ac:dyDescent="0.25">
      <c r="A50" s="3"/>
      <c r="E50" s="29"/>
    </row>
    <row r="51" spans="1:5" x14ac:dyDescent="0.25">
      <c r="A51" s="3"/>
      <c r="E51" s="29"/>
    </row>
    <row r="52" spans="1:5" x14ac:dyDescent="0.25">
      <c r="A52" s="3"/>
      <c r="E52" s="29"/>
    </row>
    <row r="53" spans="1:5" x14ac:dyDescent="0.25">
      <c r="A53" s="3"/>
      <c r="E53" s="29"/>
    </row>
    <row r="54" spans="1:5" x14ac:dyDescent="0.25">
      <c r="A54" s="3"/>
      <c r="E54" s="29"/>
    </row>
    <row r="55" spans="1:5" x14ac:dyDescent="0.25">
      <c r="A55" s="3"/>
      <c r="E55" s="29"/>
    </row>
    <row r="56" spans="1:5" x14ac:dyDescent="0.25">
      <c r="A56" s="3"/>
      <c r="E56" s="29"/>
    </row>
    <row r="57" spans="1:5" x14ac:dyDescent="0.25">
      <c r="A57" s="3"/>
      <c r="E57" s="29"/>
    </row>
    <row r="58" spans="1:5" x14ac:dyDescent="0.25">
      <c r="A58" s="3"/>
      <c r="E58" s="29"/>
    </row>
    <row r="59" spans="1:5" x14ac:dyDescent="0.25">
      <c r="A59" s="3"/>
      <c r="E59" s="29"/>
    </row>
    <row r="60" spans="1:5" x14ac:dyDescent="0.25">
      <c r="A60" s="3"/>
      <c r="E60" s="29"/>
    </row>
    <row r="61" spans="1:5" x14ac:dyDescent="0.25">
      <c r="A61" s="3"/>
      <c r="E61" s="29"/>
    </row>
    <row r="62" spans="1:5" x14ac:dyDescent="0.25">
      <c r="A62" s="3"/>
      <c r="E62" s="29"/>
    </row>
    <row r="63" spans="1:5" x14ac:dyDescent="0.25">
      <c r="A63" s="3"/>
      <c r="E63" s="29"/>
    </row>
    <row r="64" spans="1:5" x14ac:dyDescent="0.25">
      <c r="A64" s="3"/>
      <c r="E64" s="29"/>
    </row>
    <row r="65" spans="1:5" x14ac:dyDescent="0.25">
      <c r="A65" s="3"/>
      <c r="E65" s="29"/>
    </row>
    <row r="66" spans="1:5" x14ac:dyDescent="0.25">
      <c r="A66" s="3"/>
      <c r="E66" s="29"/>
    </row>
    <row r="67" spans="1:5" x14ac:dyDescent="0.25">
      <c r="A67" s="3"/>
      <c r="E67" s="29"/>
    </row>
    <row r="68" spans="1:5" x14ac:dyDescent="0.25">
      <c r="A68" s="3"/>
      <c r="E68" s="29"/>
    </row>
    <row r="69" spans="1:5" x14ac:dyDescent="0.25">
      <c r="A69" s="3"/>
      <c r="E69" s="29"/>
    </row>
    <row r="70" spans="1:5" x14ac:dyDescent="0.25">
      <c r="A70" s="3"/>
      <c r="E70" s="29"/>
    </row>
    <row r="71" spans="1:5" x14ac:dyDescent="0.25">
      <c r="A71" s="3"/>
      <c r="E71" s="29"/>
    </row>
    <row r="72" spans="1:5" x14ac:dyDescent="0.25">
      <c r="A72" s="3"/>
      <c r="E72" s="29"/>
    </row>
    <row r="73" spans="1:5" x14ac:dyDescent="0.25">
      <c r="A73" s="3"/>
      <c r="E73" s="29"/>
    </row>
    <row r="74" spans="1:5" x14ac:dyDescent="0.25">
      <c r="A74" s="3"/>
      <c r="E74" s="29"/>
    </row>
    <row r="75" spans="1:5" x14ac:dyDescent="0.25">
      <c r="A75" s="3"/>
      <c r="E75" s="29"/>
    </row>
    <row r="76" spans="1:5" x14ac:dyDescent="0.25">
      <c r="A76" s="3"/>
      <c r="E76" s="29"/>
    </row>
    <row r="77" spans="1:5" x14ac:dyDescent="0.25">
      <c r="A77" s="3"/>
      <c r="E77" s="29"/>
    </row>
    <row r="78" spans="1:5" x14ac:dyDescent="0.25">
      <c r="A78" s="3"/>
      <c r="E78" s="29"/>
    </row>
    <row r="79" spans="1:5" x14ac:dyDescent="0.25">
      <c r="A79" s="3"/>
      <c r="E79" s="29"/>
    </row>
    <row r="80" spans="1:5" x14ac:dyDescent="0.25">
      <c r="A80" s="3"/>
      <c r="E80" s="29"/>
    </row>
    <row r="81" spans="1:5" x14ac:dyDescent="0.25">
      <c r="A81" s="3"/>
      <c r="E81" s="29"/>
    </row>
    <row r="82" spans="1:5" x14ac:dyDescent="0.25">
      <c r="A82" s="3"/>
      <c r="E82" s="29"/>
    </row>
    <row r="83" spans="1:5" x14ac:dyDescent="0.25">
      <c r="A83" s="3"/>
      <c r="E83" s="29"/>
    </row>
    <row r="84" spans="1:5" x14ac:dyDescent="0.25">
      <c r="A84" s="3"/>
      <c r="E84" s="29"/>
    </row>
    <row r="85" spans="1:5" x14ac:dyDescent="0.25">
      <c r="A85" s="3"/>
      <c r="E85" s="29"/>
    </row>
    <row r="86" spans="1:5" x14ac:dyDescent="0.25">
      <c r="A86" s="3"/>
      <c r="E86" s="29"/>
    </row>
    <row r="87" spans="1:5" x14ac:dyDescent="0.25">
      <c r="A87" s="3"/>
      <c r="E87" s="29"/>
    </row>
    <row r="88" spans="1:5" x14ac:dyDescent="0.25">
      <c r="A88" s="3"/>
      <c r="E88" s="29"/>
    </row>
    <row r="89" spans="1:5" x14ac:dyDescent="0.25">
      <c r="A89" s="3"/>
      <c r="E89" s="29"/>
    </row>
    <row r="90" spans="1:5" x14ac:dyDescent="0.25">
      <c r="A90" s="3"/>
      <c r="E90" s="29"/>
    </row>
    <row r="91" spans="1:5" x14ac:dyDescent="0.25">
      <c r="A91" s="3"/>
      <c r="E91" s="29"/>
    </row>
    <row r="92" spans="1:5" x14ac:dyDescent="0.25">
      <c r="A92" s="3"/>
      <c r="E92" s="29"/>
    </row>
    <row r="93" spans="1:5" x14ac:dyDescent="0.25">
      <c r="A93" s="3"/>
      <c r="E93" s="29"/>
    </row>
    <row r="94" spans="1:5" x14ac:dyDescent="0.25">
      <c r="A94" s="3"/>
      <c r="E94" s="29"/>
    </row>
    <row r="95" spans="1:5" x14ac:dyDescent="0.25">
      <c r="A95" s="3"/>
      <c r="E95" s="29"/>
    </row>
    <row r="96" spans="1:5" x14ac:dyDescent="0.25">
      <c r="A96" s="3"/>
      <c r="E96" s="29"/>
    </row>
    <row r="97" spans="1:5" x14ac:dyDescent="0.25">
      <c r="A97" s="3"/>
      <c r="E97" s="29"/>
    </row>
    <row r="98" spans="1:5" x14ac:dyDescent="0.25">
      <c r="A98" s="3"/>
      <c r="E98" s="29"/>
    </row>
    <row r="99" spans="1:5" x14ac:dyDescent="0.25">
      <c r="A99" s="3"/>
      <c r="E99" s="29"/>
    </row>
    <row r="100" spans="1:5" x14ac:dyDescent="0.25">
      <c r="A100" s="3"/>
      <c r="E100" s="29"/>
    </row>
    <row r="101" spans="1:5" x14ac:dyDescent="0.25">
      <c r="A101" s="3"/>
      <c r="E101" s="29"/>
    </row>
    <row r="102" spans="1:5" x14ac:dyDescent="0.25">
      <c r="A102" s="3"/>
      <c r="E102" s="29"/>
    </row>
    <row r="103" spans="1:5" x14ac:dyDescent="0.25">
      <c r="A103" s="3"/>
      <c r="E103" s="29"/>
    </row>
    <row r="104" spans="1:5" x14ac:dyDescent="0.25">
      <c r="A104" s="3"/>
      <c r="E104" s="29"/>
    </row>
    <row r="105" spans="1:5" x14ac:dyDescent="0.25">
      <c r="A105" s="3"/>
      <c r="E105" s="29"/>
    </row>
    <row r="106" spans="1:5" x14ac:dyDescent="0.25">
      <c r="A106" s="3"/>
      <c r="E106" s="29"/>
    </row>
    <row r="107" spans="1:5" x14ac:dyDescent="0.25">
      <c r="A107" s="3"/>
      <c r="E107" s="29"/>
    </row>
    <row r="108" spans="1:5" x14ac:dyDescent="0.25">
      <c r="A108" s="3"/>
      <c r="E108" s="29"/>
    </row>
    <row r="109" spans="1:5" x14ac:dyDescent="0.25">
      <c r="A109" s="3"/>
      <c r="E109" s="29"/>
    </row>
    <row r="110" spans="1:5" x14ac:dyDescent="0.25">
      <c r="A110" s="3"/>
      <c r="E110" s="29"/>
    </row>
    <row r="111" spans="1:5" x14ac:dyDescent="0.25">
      <c r="A111" s="3"/>
      <c r="E111" s="29"/>
    </row>
    <row r="112" spans="1:5" x14ac:dyDescent="0.25">
      <c r="A112" s="3"/>
      <c r="E112" s="29"/>
    </row>
    <row r="113" spans="1:5" x14ac:dyDescent="0.25">
      <c r="A113" s="3"/>
      <c r="E113" s="29"/>
    </row>
    <row r="114" spans="1:5" x14ac:dyDescent="0.25">
      <c r="A114" s="3"/>
      <c r="E114" s="29"/>
    </row>
    <row r="115" spans="1:5" x14ac:dyDescent="0.25">
      <c r="A115" s="3"/>
      <c r="E115" s="29"/>
    </row>
    <row r="116" spans="1:5" x14ac:dyDescent="0.25">
      <c r="A116" s="3"/>
      <c r="E116" s="29"/>
    </row>
    <row r="117" spans="1:5" x14ac:dyDescent="0.25">
      <c r="A117" s="3"/>
      <c r="E117" s="29"/>
    </row>
    <row r="118" spans="1:5" x14ac:dyDescent="0.25">
      <c r="A118" s="3"/>
      <c r="E118" s="29"/>
    </row>
    <row r="119" spans="1:5" x14ac:dyDescent="0.25">
      <c r="A119" s="3"/>
      <c r="E119" s="29"/>
    </row>
    <row r="120" spans="1:5" x14ac:dyDescent="0.25">
      <c r="A120" s="3"/>
      <c r="E120" s="29"/>
    </row>
    <row r="121" spans="1:5" x14ac:dyDescent="0.25">
      <c r="A121" s="3"/>
      <c r="E121" s="29"/>
    </row>
    <row r="122" spans="1:5" x14ac:dyDescent="0.25">
      <c r="A122" s="3"/>
      <c r="E122" s="29"/>
    </row>
    <row r="123" spans="1:5" x14ac:dyDescent="0.25">
      <c r="A123" s="3"/>
      <c r="E123" s="29"/>
    </row>
    <row r="124" spans="1:5" x14ac:dyDescent="0.25">
      <c r="A124" s="3"/>
      <c r="E124" s="29"/>
    </row>
    <row r="125" spans="1:5" x14ac:dyDescent="0.25">
      <c r="A125" s="3"/>
      <c r="E125" s="29"/>
    </row>
    <row r="126" spans="1:5" x14ac:dyDescent="0.25">
      <c r="A126" s="3"/>
      <c r="E126" s="29"/>
    </row>
    <row r="127" spans="1:5" x14ac:dyDescent="0.25">
      <c r="A127" s="3"/>
      <c r="E127" s="29"/>
    </row>
    <row r="128" spans="1:5" x14ac:dyDescent="0.25">
      <c r="A128" s="3"/>
      <c r="E128" s="29"/>
    </row>
    <row r="129" spans="1:5" x14ac:dyDescent="0.25">
      <c r="A129" s="3"/>
      <c r="E129" s="29"/>
    </row>
    <row r="130" spans="1:5" x14ac:dyDescent="0.25">
      <c r="A130" s="3"/>
      <c r="E130" s="29"/>
    </row>
    <row r="131" spans="1:5" x14ac:dyDescent="0.25">
      <c r="A131" s="3"/>
      <c r="E131" s="29"/>
    </row>
    <row r="132" spans="1:5" x14ac:dyDescent="0.25">
      <c r="A132" s="3"/>
      <c r="E132" s="29"/>
    </row>
    <row r="133" spans="1:5" x14ac:dyDescent="0.25">
      <c r="A133" s="3"/>
      <c r="E133" s="29"/>
    </row>
    <row r="134" spans="1:5" x14ac:dyDescent="0.25">
      <c r="A134" s="3"/>
      <c r="E134" s="29"/>
    </row>
    <row r="135" spans="1:5" x14ac:dyDescent="0.25">
      <c r="A135" s="3"/>
      <c r="E135" s="29"/>
    </row>
    <row r="136" spans="1:5" x14ac:dyDescent="0.25">
      <c r="A136" s="3"/>
      <c r="E136" s="29"/>
    </row>
    <row r="137" spans="1:5" x14ac:dyDescent="0.25">
      <c r="A137" s="3"/>
      <c r="E137" s="29"/>
    </row>
    <row r="138" spans="1:5" x14ac:dyDescent="0.25">
      <c r="A138" s="3"/>
      <c r="E138" s="29"/>
    </row>
    <row r="139" spans="1:5" x14ac:dyDescent="0.25">
      <c r="A139" s="3"/>
      <c r="E139" s="29"/>
    </row>
    <row r="140" spans="1:5" x14ac:dyDescent="0.25">
      <c r="A140" s="3"/>
      <c r="E140" s="29"/>
    </row>
    <row r="141" spans="1:5" x14ac:dyDescent="0.25">
      <c r="A141" s="3"/>
      <c r="E141" s="29"/>
    </row>
    <row r="142" spans="1:5" x14ac:dyDescent="0.25">
      <c r="A142" s="3"/>
      <c r="E142" s="29"/>
    </row>
    <row r="143" spans="1:5" x14ac:dyDescent="0.25">
      <c r="A143" s="3"/>
      <c r="E143" s="29"/>
    </row>
    <row r="144" spans="1:5" x14ac:dyDescent="0.25">
      <c r="A144" s="3"/>
      <c r="E144" s="29"/>
    </row>
    <row r="145" spans="1:5" x14ac:dyDescent="0.25">
      <c r="A145" s="3"/>
      <c r="E145" s="29"/>
    </row>
    <row r="146" spans="1:5" x14ac:dyDescent="0.25">
      <c r="A146" s="3"/>
      <c r="E146" s="29"/>
    </row>
    <row r="147" spans="1:5" x14ac:dyDescent="0.25">
      <c r="A147" s="3"/>
      <c r="E147" s="29"/>
    </row>
    <row r="148" spans="1:5" x14ac:dyDescent="0.25">
      <c r="A148" s="3"/>
      <c r="E148" s="29"/>
    </row>
    <row r="149" spans="1:5" x14ac:dyDescent="0.25">
      <c r="A149" s="3"/>
      <c r="E149" s="29"/>
    </row>
    <row r="150" spans="1:5" x14ac:dyDescent="0.25">
      <c r="A150" s="3"/>
      <c r="E150" s="29"/>
    </row>
    <row r="151" spans="1:5" x14ac:dyDescent="0.25">
      <c r="A151" s="3"/>
      <c r="E151" s="29"/>
    </row>
    <row r="152" spans="1:5" x14ac:dyDescent="0.25">
      <c r="A152" s="3"/>
      <c r="E152" s="29"/>
    </row>
    <row r="153" spans="1:5" x14ac:dyDescent="0.25">
      <c r="A153" s="3"/>
      <c r="E153" s="29"/>
    </row>
    <row r="154" spans="1:5" x14ac:dyDescent="0.25">
      <c r="A154" s="3"/>
      <c r="E154" s="29"/>
    </row>
    <row r="155" spans="1:5" x14ac:dyDescent="0.25">
      <c r="A155" s="3"/>
      <c r="E155" s="29"/>
    </row>
    <row r="156" spans="1:5" x14ac:dyDescent="0.25">
      <c r="A156" s="3"/>
      <c r="E156" s="29"/>
    </row>
    <row r="157" spans="1:5" x14ac:dyDescent="0.25">
      <c r="A157" s="3"/>
      <c r="E157" s="29"/>
    </row>
    <row r="158" spans="1:5" x14ac:dyDescent="0.25">
      <c r="A158" s="3"/>
      <c r="E158" s="29"/>
    </row>
    <row r="159" spans="1:5" x14ac:dyDescent="0.25">
      <c r="A159" s="3"/>
      <c r="E159" s="29"/>
    </row>
    <row r="160" spans="1:5" x14ac:dyDescent="0.25">
      <c r="A160" s="3"/>
      <c r="E160" s="29"/>
    </row>
    <row r="161" spans="1:5" x14ac:dyDescent="0.25">
      <c r="A161" s="3"/>
      <c r="E161" s="29"/>
    </row>
    <row r="162" spans="1:5" x14ac:dyDescent="0.25">
      <c r="A162" s="3"/>
      <c r="E162" s="29"/>
    </row>
    <row r="163" spans="1:5" x14ac:dyDescent="0.25">
      <c r="A163" s="3"/>
      <c r="E163" s="29"/>
    </row>
    <row r="164" spans="1:5" x14ac:dyDescent="0.25">
      <c r="A164" s="3"/>
      <c r="E164" s="29"/>
    </row>
    <row r="165" spans="1:5" x14ac:dyDescent="0.25">
      <c r="A165" s="3"/>
      <c r="E165" s="29"/>
    </row>
    <row r="166" spans="1:5" x14ac:dyDescent="0.25">
      <c r="A166" s="3"/>
      <c r="E166" s="29"/>
    </row>
    <row r="167" spans="1:5" x14ac:dyDescent="0.25">
      <c r="A167" s="3"/>
      <c r="E167" s="29"/>
    </row>
    <row r="168" spans="1:5" x14ac:dyDescent="0.25">
      <c r="A168" s="3"/>
      <c r="E168" s="29"/>
    </row>
    <row r="169" spans="1:5" x14ac:dyDescent="0.25">
      <c r="A169" s="3"/>
      <c r="E169" s="29"/>
    </row>
    <row r="170" spans="1:5" x14ac:dyDescent="0.25">
      <c r="A170" s="3"/>
      <c r="E170" s="29"/>
    </row>
    <row r="171" spans="1:5" x14ac:dyDescent="0.25">
      <c r="A171" s="3"/>
      <c r="E171" s="29"/>
    </row>
    <row r="172" spans="1:5" x14ac:dyDescent="0.25">
      <c r="A172" s="3"/>
      <c r="E172" s="29"/>
    </row>
    <row r="173" spans="1:5" x14ac:dyDescent="0.25">
      <c r="A173" s="3"/>
      <c r="E173" s="29"/>
    </row>
    <row r="174" spans="1:5" x14ac:dyDescent="0.25">
      <c r="A174" s="3"/>
      <c r="E174" s="29"/>
    </row>
    <row r="175" spans="1:5" x14ac:dyDescent="0.25">
      <c r="A175" s="3"/>
      <c r="E175" s="29"/>
    </row>
    <row r="176" spans="1:5" x14ac:dyDescent="0.25">
      <c r="A176" s="3"/>
      <c r="E176" s="29"/>
    </row>
    <row r="177" spans="1:5" x14ac:dyDescent="0.25">
      <c r="A177" s="3"/>
      <c r="E177" s="29"/>
    </row>
    <row r="178" spans="1:5" x14ac:dyDescent="0.25">
      <c r="A178" s="3"/>
      <c r="E178" s="29"/>
    </row>
    <row r="179" spans="1:5" x14ac:dyDescent="0.25">
      <c r="A179" s="3"/>
      <c r="E179" s="29"/>
    </row>
    <row r="180" spans="1:5" x14ac:dyDescent="0.25">
      <c r="A180" s="3"/>
      <c r="E180" s="29"/>
    </row>
    <row r="181" spans="1:5" x14ac:dyDescent="0.25">
      <c r="A181" s="3"/>
      <c r="E181" s="29"/>
    </row>
    <row r="182" spans="1:5" x14ac:dyDescent="0.25">
      <c r="A182" s="3"/>
      <c r="E182" s="29"/>
    </row>
    <row r="183" spans="1:5" x14ac:dyDescent="0.25">
      <c r="A183" s="3"/>
      <c r="E183" s="29"/>
    </row>
    <row r="184" spans="1:5" x14ac:dyDescent="0.25">
      <c r="A184" s="3"/>
      <c r="E184" s="29"/>
    </row>
    <row r="185" spans="1:5" x14ac:dyDescent="0.25">
      <c r="A185" s="3"/>
      <c r="E185" s="29"/>
    </row>
    <row r="186" spans="1:5" x14ac:dyDescent="0.25">
      <c r="A186" s="3"/>
      <c r="E186" s="29"/>
    </row>
    <row r="187" spans="1:5" x14ac:dyDescent="0.25">
      <c r="A187" s="3"/>
      <c r="E187" s="29"/>
    </row>
    <row r="188" spans="1:5" x14ac:dyDescent="0.25">
      <c r="A188" s="3"/>
      <c r="E188" s="29"/>
    </row>
    <row r="189" spans="1:5" x14ac:dyDescent="0.25">
      <c r="A189" s="3"/>
      <c r="E189" s="29"/>
    </row>
    <row r="190" spans="1:5" x14ac:dyDescent="0.25">
      <c r="A190" s="3"/>
      <c r="E190" s="29"/>
    </row>
    <row r="191" spans="1:5" x14ac:dyDescent="0.25">
      <c r="A191" s="3"/>
      <c r="E191" s="29"/>
    </row>
    <row r="192" spans="1:5" x14ac:dyDescent="0.25">
      <c r="A192" s="3"/>
      <c r="E192" s="29"/>
    </row>
    <row r="193" spans="1:5" x14ac:dyDescent="0.25">
      <c r="A193" s="3"/>
      <c r="E193" s="29"/>
    </row>
    <row r="194" spans="1:5" x14ac:dyDescent="0.25">
      <c r="A194" s="3"/>
      <c r="E194" s="29"/>
    </row>
    <row r="195" spans="1:5" x14ac:dyDescent="0.25">
      <c r="A195" s="3"/>
      <c r="E195" s="29"/>
    </row>
    <row r="196" spans="1:5" x14ac:dyDescent="0.25">
      <c r="A196" s="3"/>
      <c r="E196" s="29"/>
    </row>
    <row r="197" spans="1:5" x14ac:dyDescent="0.25">
      <c r="A197" s="3"/>
      <c r="E197" s="29"/>
    </row>
    <row r="198" spans="1:5" x14ac:dyDescent="0.25">
      <c r="A198" s="3"/>
      <c r="E198" s="29"/>
    </row>
    <row r="199" spans="1:5" x14ac:dyDescent="0.25">
      <c r="A199" s="3"/>
      <c r="E199" s="29"/>
    </row>
    <row r="200" spans="1:5" x14ac:dyDescent="0.25">
      <c r="A200" s="3"/>
      <c r="E200" s="29"/>
    </row>
    <row r="201" spans="1:5" x14ac:dyDescent="0.25">
      <c r="A201" s="3"/>
      <c r="E201" s="29"/>
    </row>
    <row r="202" spans="1:5" x14ac:dyDescent="0.25">
      <c r="A202" s="3"/>
      <c r="E202" s="29"/>
    </row>
    <row r="203" spans="1:5" x14ac:dyDescent="0.25">
      <c r="A203" s="3"/>
      <c r="E203" s="29"/>
    </row>
    <row r="204" spans="1:5" x14ac:dyDescent="0.25">
      <c r="A204" s="3"/>
      <c r="E204" s="29"/>
    </row>
    <row r="205" spans="1:5" x14ac:dyDescent="0.25">
      <c r="A205" s="3"/>
      <c r="E205" s="29"/>
    </row>
    <row r="206" spans="1:5" x14ac:dyDescent="0.25">
      <c r="A206" s="3"/>
      <c r="E206" s="29"/>
    </row>
    <row r="207" spans="1:5" x14ac:dyDescent="0.25">
      <c r="A207" s="3"/>
      <c r="E207" s="29"/>
    </row>
    <row r="208" spans="1:5" x14ac:dyDescent="0.25">
      <c r="A208" s="3"/>
      <c r="E208" s="29"/>
    </row>
    <row r="209" spans="1:5" x14ac:dyDescent="0.25">
      <c r="A209" s="3"/>
      <c r="E209" s="29"/>
    </row>
  </sheetData>
  <mergeCells count="6">
    <mergeCell ref="G3:I3"/>
    <mergeCell ref="C2:I2"/>
    <mergeCell ref="K2:Q2"/>
    <mergeCell ref="K3:M3"/>
    <mergeCell ref="O3:Q3"/>
    <mergeCell ref="C3:E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showGridLines="0" workbookViewId="0"/>
  </sheetViews>
  <sheetFormatPr defaultColWidth="8.7109375" defaultRowHeight="15" x14ac:dyDescent="0.25"/>
  <cols>
    <col min="1" max="1" width="35.5703125" style="204" customWidth="1"/>
    <col min="2" max="2" width="2.5703125" style="204" customWidth="1"/>
    <col min="3" max="3" width="20.5703125" style="204" customWidth="1"/>
    <col min="4" max="4" width="2.5703125" style="204" customWidth="1"/>
    <col min="5" max="5" width="20.5703125" style="204" customWidth="1"/>
    <col min="6" max="6" width="30.5703125" style="203" customWidth="1"/>
    <col min="7" max="16384" width="8.7109375" style="204"/>
  </cols>
  <sheetData>
    <row r="2" spans="1:6" ht="38.1" customHeight="1" x14ac:dyDescent="0.25">
      <c r="A2" s="201"/>
      <c r="B2" s="201"/>
      <c r="C2" s="202" t="s">
        <v>109</v>
      </c>
      <c r="D2" s="201"/>
      <c r="E2" s="202" t="s">
        <v>108</v>
      </c>
    </row>
    <row r="3" spans="1:6" ht="5.25" customHeight="1" x14ac:dyDescent="0.25">
      <c r="A3" s="205"/>
      <c r="B3" s="205"/>
      <c r="C3" s="205"/>
      <c r="D3" s="205"/>
      <c r="E3" s="205"/>
    </row>
    <row r="4" spans="1:6" ht="20.100000000000001" customHeight="1" x14ac:dyDescent="0.25">
      <c r="A4" s="234" t="s">
        <v>103</v>
      </c>
      <c r="B4" s="235"/>
      <c r="C4" s="207">
        <v>1804</v>
      </c>
      <c r="D4" s="235"/>
      <c r="E4" s="209">
        <v>1753.8702342358699</v>
      </c>
      <c r="F4" s="210"/>
    </row>
    <row r="5" spans="1:6" s="216" customFormat="1" ht="12" x14ac:dyDescent="0.2">
      <c r="A5" s="236" t="s">
        <v>1</v>
      </c>
      <c r="B5" s="237"/>
      <c r="C5" s="212">
        <v>2.8582368744042741E-2</v>
      </c>
      <c r="D5" s="237"/>
      <c r="E5" s="238"/>
      <c r="F5" s="239"/>
    </row>
    <row r="6" spans="1:6" s="216" customFormat="1" ht="12" x14ac:dyDescent="0.2">
      <c r="A6" s="240" t="s">
        <v>2</v>
      </c>
      <c r="B6" s="237"/>
      <c r="C6" s="219">
        <v>4.7E-2</v>
      </c>
      <c r="D6" s="237"/>
      <c r="E6" s="241"/>
      <c r="F6" s="215"/>
    </row>
    <row r="7" spans="1:6" x14ac:dyDescent="0.25">
      <c r="A7" s="208"/>
      <c r="B7" s="208"/>
      <c r="C7" s="242"/>
      <c r="D7" s="208"/>
      <c r="E7" s="243"/>
      <c r="F7" s="215"/>
    </row>
    <row r="8" spans="1:6" ht="20.100000000000001" customHeight="1" x14ac:dyDescent="0.25">
      <c r="A8" s="234" t="s">
        <v>104</v>
      </c>
      <c r="B8" s="208"/>
      <c r="C8" s="207">
        <v>170</v>
      </c>
      <c r="D8" s="208"/>
      <c r="E8" s="209">
        <v>298.49895149125899</v>
      </c>
      <c r="F8" s="215"/>
    </row>
    <row r="9" spans="1:6" s="216" customFormat="1" ht="14.25" x14ac:dyDescent="0.2">
      <c r="A9" s="244" t="s">
        <v>3</v>
      </c>
      <c r="B9" s="237"/>
      <c r="C9" s="219">
        <v>9.4E-2</v>
      </c>
      <c r="D9" s="208"/>
      <c r="E9" s="222">
        <v>0.17019443380958552</v>
      </c>
      <c r="F9" s="215"/>
    </row>
    <row r="10" spans="1:6" x14ac:dyDescent="0.25">
      <c r="A10" s="208"/>
      <c r="B10" s="208"/>
      <c r="C10" s="242"/>
      <c r="D10" s="208"/>
      <c r="E10" s="245"/>
      <c r="F10" s="215"/>
    </row>
    <row r="11" spans="1:6" ht="20.100000000000001" customHeight="1" x14ac:dyDescent="0.25">
      <c r="A11" s="234" t="s">
        <v>105</v>
      </c>
      <c r="B11" s="208"/>
      <c r="C11" s="207">
        <v>118</v>
      </c>
      <c r="D11" s="208"/>
      <c r="E11" s="228">
        <v>239.2252464169519</v>
      </c>
      <c r="F11" s="215"/>
    </row>
    <row r="12" spans="1:6" s="216" customFormat="1" ht="14.25" x14ac:dyDescent="0.2">
      <c r="A12" s="240" t="s">
        <v>3</v>
      </c>
      <c r="B12" s="237"/>
      <c r="C12" s="219">
        <v>6.5410199556541024E-2</v>
      </c>
      <c r="D12" s="208"/>
      <c r="E12" s="222">
        <v>0.1363984870415331</v>
      </c>
      <c r="F12" s="215"/>
    </row>
    <row r="13" spans="1:6" x14ac:dyDescent="0.25">
      <c r="D13" s="208"/>
      <c r="F13" s="215"/>
    </row>
    <row r="14" spans="1:6" x14ac:dyDescent="0.25">
      <c r="D14" s="208"/>
    </row>
    <row r="15" spans="1:6" x14ac:dyDescent="0.25">
      <c r="A15" s="250" t="s">
        <v>113</v>
      </c>
    </row>
    <row r="16" spans="1:6" x14ac:dyDescent="0.25">
      <c r="F16" s="221"/>
    </row>
    <row r="18" spans="6:6" x14ac:dyDescent="0.25">
      <c r="F18" s="221"/>
    </row>
    <row r="19" spans="6:6" x14ac:dyDescent="0.25">
      <c r="F19" s="215"/>
    </row>
    <row r="21" spans="6:6" x14ac:dyDescent="0.25">
      <c r="F21" s="221"/>
    </row>
  </sheetData>
  <pageMargins left="0.7" right="0.7" top="0.75" bottom="0.75" header="0.3" footer="0.3"/>
  <pageSetup paperSize="0" orientation="portrait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6"/>
  <sheetViews>
    <sheetView showGridLines="0" workbookViewId="0"/>
  </sheetViews>
  <sheetFormatPr defaultColWidth="8.7109375" defaultRowHeight="15" x14ac:dyDescent="0.25"/>
  <cols>
    <col min="1" max="1" width="8.7109375" style="204"/>
    <col min="2" max="2" width="1.5703125" style="224" customWidth="1"/>
    <col min="3" max="3" width="38.85546875" style="204" customWidth="1"/>
    <col min="4" max="4" width="2.5703125" style="204" customWidth="1"/>
    <col min="5" max="5" width="20.5703125" style="204" customWidth="1"/>
    <col min="6" max="6" width="2.5703125" style="204" customWidth="1"/>
    <col min="7" max="7" width="20.5703125" style="204" customWidth="1"/>
    <col min="8" max="8" width="30.5703125" style="203" customWidth="1"/>
    <col min="9" max="16384" width="8.7109375" style="204"/>
  </cols>
  <sheetData>
    <row r="2" spans="1:8" ht="38.1" customHeight="1" x14ac:dyDescent="0.25">
      <c r="C2" s="200"/>
      <c r="D2" s="201"/>
      <c r="E2" s="202" t="s">
        <v>109</v>
      </c>
      <c r="F2" s="201"/>
      <c r="G2" s="202" t="s">
        <v>110</v>
      </c>
    </row>
    <row r="3" spans="1:8" ht="5.25" customHeight="1" x14ac:dyDescent="0.25">
      <c r="A3" s="205"/>
      <c r="B3" s="205"/>
      <c r="C3" s="205"/>
      <c r="D3" s="205"/>
      <c r="E3" s="205"/>
      <c r="F3" s="203"/>
      <c r="G3" s="205"/>
      <c r="H3" s="205"/>
    </row>
    <row r="4" spans="1:8" ht="20.100000000000001" customHeight="1" x14ac:dyDescent="0.25">
      <c r="A4" s="259" t="s">
        <v>103</v>
      </c>
      <c r="B4" s="225"/>
      <c r="C4" s="206" t="s">
        <v>106</v>
      </c>
      <c r="D4" s="206"/>
      <c r="E4" s="207">
        <v>5492.0318152796599</v>
      </c>
      <c r="F4" s="226"/>
      <c r="G4" s="209">
        <v>5379.0181117625598</v>
      </c>
      <c r="H4" s="210"/>
    </row>
    <row r="5" spans="1:8" s="216" customFormat="1" ht="12" x14ac:dyDescent="0.2">
      <c r="A5" s="260"/>
      <c r="B5" s="225"/>
      <c r="C5" s="211" t="s">
        <v>1</v>
      </c>
      <c r="D5" s="211"/>
      <c r="E5" s="212">
        <v>2.1010099086665512E-2</v>
      </c>
      <c r="F5" s="227"/>
      <c r="G5" s="214"/>
      <c r="H5" s="215"/>
    </row>
    <row r="6" spans="1:8" s="216" customFormat="1" ht="12" x14ac:dyDescent="0.2">
      <c r="A6" s="260"/>
      <c r="B6" s="225"/>
      <c r="C6" s="217" t="s">
        <v>2</v>
      </c>
      <c r="D6" s="218"/>
      <c r="E6" s="219">
        <v>2.1440083126151643E-2</v>
      </c>
      <c r="F6" s="227"/>
      <c r="G6" s="222"/>
      <c r="H6" s="215"/>
    </row>
    <row r="7" spans="1:8" ht="20.100000000000001" customHeight="1" x14ac:dyDescent="0.25">
      <c r="A7" s="260"/>
      <c r="B7" s="225"/>
      <c r="C7" s="206" t="s">
        <v>107</v>
      </c>
      <c r="D7" s="206"/>
      <c r="E7" s="207">
        <v>2353.31766311924</v>
      </c>
      <c r="F7" s="226"/>
      <c r="G7" s="228">
        <v>2301.7495042240403</v>
      </c>
      <c r="H7" s="215"/>
    </row>
    <row r="8" spans="1:8" s="216" customFormat="1" ht="12.75" x14ac:dyDescent="0.2">
      <c r="A8" s="260"/>
      <c r="B8" s="225"/>
      <c r="C8" s="211" t="s">
        <v>1</v>
      </c>
      <c r="D8" s="211"/>
      <c r="E8" s="212">
        <v>2.2403897035956799E-2</v>
      </c>
      <c r="F8" s="227"/>
      <c r="G8" s="229"/>
      <c r="H8" s="221"/>
    </row>
    <row r="9" spans="1:8" s="216" customFormat="1" ht="12.75" x14ac:dyDescent="0.2">
      <c r="A9" s="260"/>
      <c r="B9" s="225"/>
      <c r="C9" s="217" t="s">
        <v>2</v>
      </c>
      <c r="D9" s="218"/>
      <c r="E9" s="219">
        <v>3.3346512291109187E-2</v>
      </c>
      <c r="F9" s="227"/>
      <c r="G9" s="222"/>
      <c r="H9" s="221"/>
    </row>
    <row r="10" spans="1:8" ht="20.100000000000001" customHeight="1" x14ac:dyDescent="0.25">
      <c r="A10" s="260"/>
      <c r="B10" s="225"/>
      <c r="C10" s="206" t="s">
        <v>93</v>
      </c>
      <c r="D10" s="206"/>
      <c r="E10" s="207">
        <v>293.96547017745598</v>
      </c>
      <c r="F10" s="226"/>
      <c r="G10" s="228">
        <v>325.93898493885695</v>
      </c>
      <c r="H10" s="215"/>
    </row>
    <row r="11" spans="1:8" s="216" customFormat="1" ht="12" x14ac:dyDescent="0.2">
      <c r="A11" s="260"/>
      <c r="B11" s="225"/>
      <c r="C11" s="211" t="s">
        <v>1</v>
      </c>
      <c r="D11" s="211"/>
      <c r="E11" s="212">
        <v>-9.8096626174984491E-2</v>
      </c>
      <c r="F11" s="227"/>
      <c r="G11" s="229"/>
      <c r="H11" s="215"/>
    </row>
    <row r="12" spans="1:8" s="216" customFormat="1" ht="14.25" x14ac:dyDescent="0.2">
      <c r="A12" s="260"/>
      <c r="B12" s="225"/>
      <c r="C12" s="217" t="s">
        <v>2</v>
      </c>
      <c r="D12" s="218"/>
      <c r="E12" s="219">
        <v>0</v>
      </c>
      <c r="F12" s="227"/>
      <c r="G12" s="222"/>
      <c r="H12" s="203"/>
    </row>
    <row r="13" spans="1:8" ht="20.100000000000001" customHeight="1" x14ac:dyDescent="0.25">
      <c r="A13" s="260"/>
      <c r="B13" s="225"/>
      <c r="C13" s="206" t="s">
        <v>91</v>
      </c>
      <c r="D13" s="206"/>
      <c r="E13" s="207">
        <v>8139.3149485763497</v>
      </c>
      <c r="F13" s="226"/>
      <c r="G13" s="228">
        <v>8006.7066009254404</v>
      </c>
      <c r="H13" s="221"/>
    </row>
    <row r="14" spans="1:8" s="216" customFormat="1" ht="14.25" x14ac:dyDescent="0.2">
      <c r="A14" s="260"/>
      <c r="B14" s="225"/>
      <c r="C14" s="211" t="s">
        <v>1</v>
      </c>
      <c r="D14" s="211"/>
      <c r="E14" s="212">
        <v>1.6562158982518671E-2</v>
      </c>
      <c r="F14" s="227"/>
      <c r="G14" s="229"/>
      <c r="H14" s="203"/>
    </row>
    <row r="15" spans="1:8" s="216" customFormat="1" ht="14.25" x14ac:dyDescent="0.2">
      <c r="A15" s="261"/>
      <c r="B15" s="225"/>
      <c r="C15" s="217" t="s">
        <v>2</v>
      </c>
      <c r="D15" s="218"/>
      <c r="E15" s="219">
        <v>2.3983865444906938E-2</v>
      </c>
      <c r="F15" s="227"/>
      <c r="G15" s="222"/>
      <c r="H15" s="203"/>
    </row>
    <row r="16" spans="1:8" ht="5.0999999999999996" customHeight="1" x14ac:dyDescent="0.25">
      <c r="G16" s="230"/>
      <c r="H16" s="221"/>
    </row>
    <row r="17" spans="1:8" ht="20.100000000000001" customHeight="1" x14ac:dyDescent="0.25">
      <c r="A17" s="262" t="s">
        <v>104</v>
      </c>
      <c r="C17" s="206" t="s">
        <v>106</v>
      </c>
      <c r="D17" s="206"/>
      <c r="E17" s="231">
        <v>206.764392412474</v>
      </c>
      <c r="F17" s="226"/>
      <c r="G17" s="228">
        <v>232.717564002416</v>
      </c>
      <c r="H17" s="215"/>
    </row>
    <row r="18" spans="1:8" s="216" customFormat="1" ht="14.45" customHeight="1" x14ac:dyDescent="0.2">
      <c r="A18" s="263"/>
      <c r="B18" s="232"/>
      <c r="C18" s="217" t="s">
        <v>3</v>
      </c>
      <c r="D18" s="218"/>
      <c r="E18" s="219">
        <v>3.7648068941848502E-2</v>
      </c>
      <c r="F18" s="227"/>
      <c r="G18" s="222">
        <v>4.3263948766694281E-2</v>
      </c>
      <c r="H18" s="203"/>
    </row>
    <row r="19" spans="1:8" ht="20.100000000000001" customHeight="1" x14ac:dyDescent="0.25">
      <c r="A19" s="263"/>
      <c r="C19" s="206" t="s">
        <v>107</v>
      </c>
      <c r="D19" s="206"/>
      <c r="E19" s="231">
        <v>167.10438737013999</v>
      </c>
      <c r="F19" s="226"/>
      <c r="G19" s="228">
        <v>169.25518811778599</v>
      </c>
      <c r="H19" s="221"/>
    </row>
    <row r="20" spans="1:8" s="216" customFormat="1" ht="14.1" customHeight="1" x14ac:dyDescent="0.2">
      <c r="A20" s="263"/>
      <c r="B20" s="232"/>
      <c r="C20" s="217" t="s">
        <v>3</v>
      </c>
      <c r="D20" s="218"/>
      <c r="E20" s="219">
        <v>7.1008002867173056E-2</v>
      </c>
      <c r="F20" s="227"/>
      <c r="G20" s="222">
        <v>7.3533278841671726E-2</v>
      </c>
      <c r="H20" s="203"/>
    </row>
    <row r="21" spans="1:8" ht="20.100000000000001" customHeight="1" x14ac:dyDescent="0.25">
      <c r="A21" s="263"/>
      <c r="C21" s="206" t="s">
        <v>93</v>
      </c>
      <c r="D21" s="206"/>
      <c r="E21" s="231">
        <v>-2.0411045976223101</v>
      </c>
      <c r="F21" s="226"/>
      <c r="G21" s="228">
        <v>-7.00172497739017</v>
      </c>
    </row>
    <row r="22" spans="1:8" s="216" customFormat="1" ht="14.45" customHeight="1" x14ac:dyDescent="0.2">
      <c r="A22" s="263"/>
      <c r="B22" s="232"/>
      <c r="C22" s="217" t="s">
        <v>3</v>
      </c>
      <c r="D22" s="218"/>
      <c r="E22" s="219">
        <v>-7.0000000000000001E-3</v>
      </c>
      <c r="F22" s="227"/>
      <c r="G22" s="222">
        <v>-2.1481704554929589E-2</v>
      </c>
      <c r="H22" s="203"/>
    </row>
    <row r="23" spans="1:8" ht="20.100000000000001" customHeight="1" x14ac:dyDescent="0.25">
      <c r="A23" s="263"/>
      <c r="C23" s="206" t="s">
        <v>91</v>
      </c>
      <c r="D23" s="206"/>
      <c r="E23" s="231">
        <v>371.82785974436899</v>
      </c>
      <c r="F23" s="226"/>
      <c r="G23" s="228">
        <v>394.97102714280595</v>
      </c>
    </row>
    <row r="24" spans="1:8" s="216" customFormat="1" ht="14.1" customHeight="1" x14ac:dyDescent="0.2">
      <c r="A24" s="263"/>
      <c r="B24" s="232"/>
      <c r="C24" s="217" t="s">
        <v>3</v>
      </c>
      <c r="D24" s="218"/>
      <c r="E24" s="219">
        <v>4.5682942863564398E-2</v>
      </c>
      <c r="F24" s="227"/>
      <c r="G24" s="222">
        <v>4.9330023794946345E-2</v>
      </c>
      <c r="H24" s="203"/>
    </row>
    <row r="25" spans="1:8" ht="5.0999999999999996" customHeight="1" x14ac:dyDescent="0.25">
      <c r="G25" s="230"/>
    </row>
    <row r="26" spans="1:8" ht="20.100000000000001" customHeight="1" x14ac:dyDescent="0.25">
      <c r="A26" s="262" t="s">
        <v>105</v>
      </c>
      <c r="C26" s="206" t="s">
        <v>106</v>
      </c>
      <c r="D26" s="206"/>
      <c r="E26" s="231">
        <v>108</v>
      </c>
      <c r="F26" s="226"/>
      <c r="G26" s="228">
        <v>137.8744701154979</v>
      </c>
    </row>
    <row r="27" spans="1:8" s="216" customFormat="1" ht="14.45" customHeight="1" x14ac:dyDescent="0.2">
      <c r="A27" s="263"/>
      <c r="B27" s="232"/>
      <c r="C27" s="217" t="s">
        <v>3</v>
      </c>
      <c r="D27" s="218"/>
      <c r="E27" s="219">
        <v>0.02</v>
      </c>
      <c r="F27" s="227"/>
      <c r="G27" s="222">
        <v>2.5631902932990894E-2</v>
      </c>
      <c r="H27" s="203"/>
    </row>
    <row r="28" spans="1:8" ht="20.100000000000001" customHeight="1" x14ac:dyDescent="0.25">
      <c r="A28" s="263"/>
      <c r="C28" s="206" t="s">
        <v>107</v>
      </c>
      <c r="D28" s="206"/>
      <c r="E28" s="231">
        <v>126</v>
      </c>
      <c r="F28" s="226"/>
      <c r="G28" s="228">
        <v>131.17077178287789</v>
      </c>
    </row>
    <row r="29" spans="1:8" s="216" customFormat="1" ht="14.45" customHeight="1" x14ac:dyDescent="0.2">
      <c r="A29" s="263"/>
      <c r="B29" s="232"/>
      <c r="C29" s="217" t="s">
        <v>3</v>
      </c>
      <c r="D29" s="218"/>
      <c r="E29" s="219">
        <v>5.3999999999999999E-2</v>
      </c>
      <c r="F29" s="227"/>
      <c r="G29" s="222">
        <v>5.6987422628813747E-2</v>
      </c>
      <c r="H29" s="203"/>
    </row>
    <row r="30" spans="1:8" ht="20.100000000000001" customHeight="1" x14ac:dyDescent="0.25">
      <c r="A30" s="263"/>
      <c r="C30" s="206" t="s">
        <v>93</v>
      </c>
      <c r="D30" s="206"/>
      <c r="E30" s="231">
        <v>-21</v>
      </c>
      <c r="F30" s="226"/>
      <c r="G30" s="228">
        <v>-8.8698826796620605</v>
      </c>
    </row>
    <row r="31" spans="1:8" s="216" customFormat="1" ht="14.1" customHeight="1" x14ac:dyDescent="0.2">
      <c r="A31" s="263"/>
      <c r="B31" s="232"/>
      <c r="C31" s="217" t="s">
        <v>3</v>
      </c>
      <c r="D31" s="218"/>
      <c r="E31" s="219">
        <v>-7.0999999999999994E-2</v>
      </c>
      <c r="F31" s="227"/>
      <c r="G31" s="222">
        <v>-2.7213322399362465E-2</v>
      </c>
      <c r="H31" s="203"/>
    </row>
    <row r="32" spans="1:8" ht="20.100000000000001" customHeight="1" x14ac:dyDescent="0.25">
      <c r="A32" s="263"/>
      <c r="C32" s="206" t="s">
        <v>91</v>
      </c>
      <c r="D32" s="206"/>
      <c r="E32" s="231">
        <v>213</v>
      </c>
      <c r="F32" s="226"/>
      <c r="G32" s="228">
        <v>260.17535921870797</v>
      </c>
    </row>
    <row r="33" spans="1:8" s="216" customFormat="1" ht="14.1" customHeight="1" x14ac:dyDescent="0.2">
      <c r="A33" s="263"/>
      <c r="B33" s="232"/>
      <c r="C33" s="217" t="s">
        <v>3</v>
      </c>
      <c r="D33" s="218"/>
      <c r="E33" s="219">
        <v>2.6336479831743816E-2</v>
      </c>
      <c r="F33" s="227"/>
      <c r="G33" s="222">
        <v>3.2494678796977032E-2</v>
      </c>
      <c r="H33" s="203"/>
    </row>
    <row r="34" spans="1:8" x14ac:dyDescent="0.25">
      <c r="G34" s="233"/>
    </row>
    <row r="35" spans="1:8" x14ac:dyDescent="0.25">
      <c r="G35" s="233"/>
    </row>
    <row r="36" spans="1:8" x14ac:dyDescent="0.25">
      <c r="G36" s="233"/>
    </row>
  </sheetData>
  <mergeCells count="3">
    <mergeCell ref="A4:A15"/>
    <mergeCell ref="A17:A24"/>
    <mergeCell ref="A26:A3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showGridLines="0" workbookViewId="0"/>
  </sheetViews>
  <sheetFormatPr defaultColWidth="8.7109375" defaultRowHeight="15" x14ac:dyDescent="0.25"/>
  <cols>
    <col min="1" max="1" width="26.85546875" style="204" customWidth="1"/>
    <col min="2" max="2" width="2.5703125" customWidth="1"/>
    <col min="3" max="3" width="20.5703125" style="204" customWidth="1"/>
    <col min="4" max="4" width="2.5703125" style="204" customWidth="1"/>
    <col min="5" max="5" width="20.5703125" style="204" customWidth="1"/>
    <col min="6" max="6" width="30.5703125" style="203" customWidth="1"/>
    <col min="7" max="16384" width="8.7109375" style="204"/>
  </cols>
  <sheetData>
    <row r="2" spans="1:6" ht="38.1" customHeight="1" x14ac:dyDescent="0.25">
      <c r="A2" s="200"/>
      <c r="B2" s="201"/>
      <c r="C2" s="202" t="s">
        <v>109</v>
      </c>
      <c r="D2" s="201"/>
      <c r="E2" s="202" t="s">
        <v>110</v>
      </c>
    </row>
    <row r="3" spans="1:6" ht="5.25" customHeight="1" x14ac:dyDescent="0.25">
      <c r="A3" s="205"/>
      <c r="B3" s="205"/>
      <c r="C3" s="205"/>
      <c r="D3" s="205"/>
      <c r="E3" s="205"/>
    </row>
    <row r="4" spans="1:6" ht="20.100000000000001" customHeight="1" x14ac:dyDescent="0.25">
      <c r="A4" s="206" t="s">
        <v>103</v>
      </c>
      <c r="B4" s="206"/>
      <c r="C4" s="207">
        <v>1634.22015551697</v>
      </c>
      <c r="D4" s="208"/>
      <c r="E4" s="209">
        <v>1592.1914823037901</v>
      </c>
      <c r="F4" s="210"/>
    </row>
    <row r="5" spans="1:6" s="216" customFormat="1" ht="12" x14ac:dyDescent="0.2">
      <c r="A5" s="211" t="s">
        <v>1</v>
      </c>
      <c r="B5" s="211"/>
      <c r="C5" s="212">
        <v>2.6396745416805922E-2</v>
      </c>
      <c r="D5" s="213"/>
      <c r="E5" s="214"/>
      <c r="F5" s="215"/>
    </row>
    <row r="6" spans="1:6" s="216" customFormat="1" ht="12" x14ac:dyDescent="0.2">
      <c r="A6" s="217" t="s">
        <v>2</v>
      </c>
      <c r="B6" s="218"/>
      <c r="C6" s="219">
        <v>6.3542205723196243E-2</v>
      </c>
      <c r="D6" s="213"/>
      <c r="E6" s="220"/>
      <c r="F6" s="215"/>
    </row>
    <row r="7" spans="1:6" ht="6" customHeight="1" x14ac:dyDescent="0.25">
      <c r="A7" s="206"/>
      <c r="B7" s="206"/>
      <c r="C7" s="207"/>
      <c r="D7" s="208"/>
      <c r="E7" s="209"/>
      <c r="F7" s="215"/>
    </row>
    <row r="8" spans="1:6" ht="20.100000000000001" customHeight="1" x14ac:dyDescent="0.25">
      <c r="A8" s="206" t="s">
        <v>104</v>
      </c>
      <c r="B8" s="206"/>
      <c r="C8" s="207">
        <v>294.90825874504304</v>
      </c>
      <c r="D8" s="208"/>
      <c r="E8" s="209">
        <v>247.138129508307</v>
      </c>
      <c r="F8" s="221"/>
    </row>
    <row r="9" spans="1:6" s="216" customFormat="1" ht="12.75" x14ac:dyDescent="0.2">
      <c r="A9" s="217" t="s">
        <v>3</v>
      </c>
      <c r="B9" s="218"/>
      <c r="C9" s="219">
        <v>0.18045809663371312</v>
      </c>
      <c r="D9" s="213"/>
      <c r="E9" s="222">
        <v>0.15521884914917103</v>
      </c>
      <c r="F9" s="221"/>
    </row>
    <row r="10" spans="1:6" ht="6" customHeight="1" x14ac:dyDescent="0.25">
      <c r="A10" s="206"/>
      <c r="B10" s="206"/>
      <c r="C10" s="207"/>
      <c r="D10" s="208"/>
      <c r="E10" s="209"/>
      <c r="F10" s="215"/>
    </row>
    <row r="11" spans="1:6" ht="20.100000000000001" customHeight="1" x14ac:dyDescent="0.25">
      <c r="A11" s="206" t="s">
        <v>105</v>
      </c>
      <c r="B11" s="206"/>
      <c r="C11" s="207">
        <v>245.14727296078155</v>
      </c>
      <c r="D11" s="208"/>
      <c r="E11" s="209">
        <v>199.43458735787451</v>
      </c>
      <c r="F11" s="215"/>
    </row>
    <row r="12" spans="1:6" s="216" customFormat="1" ht="14.25" x14ac:dyDescent="0.2">
      <c r="A12" s="217" t="s">
        <v>3</v>
      </c>
      <c r="B12" s="218"/>
      <c r="C12" s="219">
        <v>0.15000871953095668</v>
      </c>
      <c r="D12" s="213"/>
      <c r="E12" s="222">
        <v>0.12525791625848076</v>
      </c>
      <c r="F12" s="203"/>
    </row>
    <row r="13" spans="1:6" x14ac:dyDescent="0.25">
      <c r="E13" s="223"/>
      <c r="F13" s="221"/>
    </row>
    <row r="14" spans="1:6" x14ac:dyDescent="0.25">
      <c r="E14" s="223"/>
    </row>
    <row r="16" spans="1:6" x14ac:dyDescent="0.25">
      <c r="F16" s="221"/>
    </row>
    <row r="18" spans="6:6" x14ac:dyDescent="0.25">
      <c r="F18" s="221"/>
    </row>
    <row r="19" spans="6:6" x14ac:dyDescent="0.25">
      <c r="F19" s="215"/>
    </row>
    <row r="21" spans="6:6" x14ac:dyDescent="0.25">
      <c r="F21" s="221"/>
    </row>
  </sheetData>
  <pageMargins left="0.7" right="0.7" top="0.75" bottom="0.75" header="0.3" footer="0.3"/>
  <pageSetup paperSize="0" orientation="portrait" horizontalDpi="0" verticalDpi="0" copie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Consolidated P&amp;L</vt:lpstr>
      <vt:lpstr>Extraordinary Effects</vt:lpstr>
      <vt:lpstr>Financial Charges</vt:lpstr>
      <vt:lpstr>Balance Sheet</vt:lpstr>
      <vt:lpstr>Cash Flow</vt:lpstr>
      <vt:lpstr>combined</vt:lpstr>
      <vt:lpstr>P&amp;L Projects</vt:lpstr>
      <vt:lpstr>P&amp;L Energy</vt:lpstr>
      <vt:lpstr>P&amp;L Telecom</vt:lpstr>
      <vt:lpstr>PL_PRODU_DET</vt:lpstr>
      <vt:lpstr>PL_PROJE</vt:lpstr>
      <vt:lpstr>PL_TELECO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05T09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1670097659</vt:i4>
  </property>
  <property fmtid="{D5CDD505-2E9C-101B-9397-08002B2CF9AE}" pid="4" name="_NewReviewCycle">
    <vt:lpwstr/>
  </property>
  <property fmtid="{D5CDD505-2E9C-101B-9397-08002B2CF9AE}" pid="5" name="_PreviousAdHocReviewCycleID">
    <vt:i4>1608215925</vt:i4>
  </property>
  <property fmtid="{D5CDD505-2E9C-101B-9397-08002B2CF9AE}" pid="7" name="SV_HIDDEN_GRID_QUERY_LIST_4F35BF76-6C0D-4D9B-82B2-816C12CF3733">
    <vt:lpwstr>empty_477D106A-C0D6-4607-AEBD-E2C9D60EA279</vt:lpwstr>
  </property>
</Properties>
</file>